="28" customFormat="1" x14ac:dyDescent="0.3">
      <c r="A8738" s="12" t="s">
        <v>480</v>
      </c>
      <c r="B8738" s="70">
        <v>6.5676378070280304E-16</v>
      </c>
      <c r="C8738" s="71">
        <v>0.281193451125958</v>
      </c>
      <c r="D8738" s="8">
        <v>0.113</v>
      </c>
      <c r="E8738" s="8">
        <v>5.3999999999999999E-2</v>
      </c>
      <c r="F8738" s="70">
        <v>2.1947075259745599E-11</v>
      </c>
      <c r="G8738" s="8">
        <v>7</v>
      </c>
      <c r="H8738" s="12" t="s">
        <v>480</v>
      </c>
      <c r="K8738" s="8"/>
    </row>
    <row r="8739" spans="1:11" s="28" customFormat="1" x14ac:dyDescent="0.3">
      <c r="A8739" s="12" t="s">
        <v>14520</v>
      </c>
      <c r="B8739" s="70">
        <v>6.9165548951699004E-16</v>
      </c>
      <c r="C8739" s="71">
        <v>-0.41418667036892098</v>
      </c>
      <c r="D8739" s="8">
        <v>0.17799999999999999</v>
      </c>
      <c r="E8739" s="8">
        <v>0.28999999999999998</v>
      </c>
      <c r="F8739" s="70">
        <v>2.3113051493189301E-11</v>
      </c>
      <c r="G8739" s="8">
        <v>7</v>
      </c>
      <c r="H8739" s="12" t="s">
        <v>302</v>
      </c>
      <c r="K8739" s="8"/>
    </row>
    <row r="8740" spans="1:11" s="28" customFormat="1" x14ac:dyDescent="0.3">
      <c r="A8740" s="12" t="s">
        <v>14521</v>
      </c>
      <c r="B8740" s="70">
        <v>7.9806292197806198E-16</v>
      </c>
      <c r="C8740" s="71">
        <v>0.25214255138606401</v>
      </c>
      <c r="D8740" s="8">
        <v>0.107</v>
      </c>
      <c r="E8740" s="8">
        <v>0.05</v>
      </c>
      <c r="F8740" s="70">
        <v>2.6668868663740899E-11</v>
      </c>
      <c r="G8740" s="8">
        <v>7</v>
      </c>
      <c r="H8740" s="12" t="s">
        <v>490</v>
      </c>
      <c r="K8740" s="8"/>
    </row>
    <row r="8741" spans="1:11" s="28" customFormat="1" x14ac:dyDescent="0.3">
      <c r="A8741" s="12" t="s">
        <v>14522</v>
      </c>
      <c r="B8741" s="70">
        <v>9.2768488880621504E-16</v>
      </c>
      <c r="C8741" s="71">
        <v>-0.116009250058842</v>
      </c>
      <c r="D8741" s="8">
        <v>0.98899999999999999</v>
      </c>
      <c r="E8741" s="8">
        <v>0.99399999999999999</v>
      </c>
      <c r="F8741" s="70">
        <v>3.1000445929237298E-11</v>
      </c>
      <c r="G8741" s="8">
        <v>7</v>
      </c>
      <c r="H8741" s="12" t="s">
        <v>6792</v>
      </c>
      <c r="K8741" s="8"/>
    </row>
    <row r="8742" spans="1:11" s="28" customFormat="1" x14ac:dyDescent="0.3">
      <c r="A8742" s="12" t="s">
        <v>14523</v>
      </c>
      <c r="B8742" s="70">
        <v>1.4608430372235701E-15</v>
      </c>
      <c r="C8742" s="71">
        <v>-0.45337008489813702</v>
      </c>
      <c r="D8742" s="8">
        <v>7.4999999999999997E-2</v>
      </c>
      <c r="E8742" s="8">
        <v>0.17</v>
      </c>
      <c r="F8742" s="70">
        <v>4.8816991774899897E-11</v>
      </c>
      <c r="G8742" s="8">
        <v>7</v>
      </c>
      <c r="H8742" s="12" t="s">
        <v>3302</v>
      </c>
      <c r="K8742" s="8"/>
    </row>
    <row r="8743" spans="1:11" s="28" customFormat="1" x14ac:dyDescent="0.3">
      <c r="A8743" s="12" t="s">
        <v>14524</v>
      </c>
      <c r="B8743" s="70">
        <v>1.5443091014508E-15</v>
      </c>
      <c r="C8743" s="71">
        <v>-0.24346384407260999</v>
      </c>
      <c r="D8743" s="8">
        <v>0.50600000000000001</v>
      </c>
      <c r="E8743" s="8">
        <v>0.63900000000000001</v>
      </c>
      <c r="F8743" s="70">
        <v>5.1606177243181303E-11</v>
      </c>
      <c r="G8743" s="8">
        <v>7</v>
      </c>
      <c r="H8743" s="12" t="s">
        <v>2835</v>
      </c>
      <c r="K8743" s="8"/>
    </row>
    <row r="8744" spans="1:11" s="28" customFormat="1" x14ac:dyDescent="0.3">
      <c r="A8744" s="12" t="s">
        <v>14525</v>
      </c>
      <c r="B8744" s="70">
        <v>1.9800351771620001E-15</v>
      </c>
      <c r="C8744" s="71">
        <v>-0.42519970837583998</v>
      </c>
      <c r="D8744" s="8">
        <v>0.188</v>
      </c>
      <c r="E8744" s="8">
        <v>0.30199999999999999</v>
      </c>
      <c r="F8744" s="70">
        <v>6.6166835515222399E-11</v>
      </c>
      <c r="G8744" s="8">
        <v>7</v>
      </c>
      <c r="H8744" s="12" t="s">
        <v>285</v>
      </c>
      <c r="K8744" s="8"/>
    </row>
    <row r="8745" spans="1:11" s="28" customFormat="1" x14ac:dyDescent="0.3">
      <c r="A8745" s="12" t="s">
        <v>14526</v>
      </c>
      <c r="B8745" s="70">
        <v>2.01711058649987E-15</v>
      </c>
      <c r="C8745" s="71">
        <v>-0.28013037512441102</v>
      </c>
      <c r="D8745" s="8">
        <v>0.29599999999999999</v>
      </c>
      <c r="E8745" s="8">
        <v>0.42899999999999999</v>
      </c>
      <c r="F8745" s="70">
        <v>6.7405784469066104E-11</v>
      </c>
      <c r="G8745" s="8">
        <v>7</v>
      </c>
      <c r="H8745" s="12" t="s">
        <v>1784</v>
      </c>
      <c r="K8745" s="8"/>
    </row>
    <row r="8746" spans="1:11" s="28" customFormat="1" x14ac:dyDescent="0.3">
      <c r="A8746" s="12" t="s">
        <v>2734</v>
      </c>
      <c r="B8746" s="70">
        <v>3.1852603105647999E-15</v>
      </c>
      <c r="C8746" s="71">
        <v>0.65675062256870098</v>
      </c>
      <c r="D8746" s="8">
        <v>0.104</v>
      </c>
      <c r="E8746" s="8">
        <v>5.0999999999999997E-2</v>
      </c>
      <c r="F8746" s="70">
        <v>1.06441843798144E-10</v>
      </c>
      <c r="G8746" s="8">
        <v>7</v>
      </c>
      <c r="H8746" s="12" t="s">
        <v>2734</v>
      </c>
      <c r="K8746" s="8"/>
    </row>
    <row r="8747" spans="1:11" s="28" customFormat="1" x14ac:dyDescent="0.3">
      <c r="A8747" s="12" t="s">
        <v>14527</v>
      </c>
      <c r="B8747" s="70">
        <v>3.3173274270197702E-15</v>
      </c>
      <c r="C8747" s="71">
        <v>-0.32290296687504599</v>
      </c>
      <c r="D8747" s="8">
        <v>0.312</v>
      </c>
      <c r="E8747" s="8">
        <v>0.43</v>
      </c>
      <c r="F8747" s="70">
        <v>1.1085513062872E-10</v>
      </c>
      <c r="G8747" s="8">
        <v>7</v>
      </c>
      <c r="H8747" s="12" t="s">
        <v>303</v>
      </c>
      <c r="K8747" s="8"/>
    </row>
    <row r="8748" spans="1:11" s="28" customFormat="1" x14ac:dyDescent="0.3">
      <c r="A8748" s="12" t="s">
        <v>14528</v>
      </c>
      <c r="B8748" s="70">
        <v>3.9266638399126304E-15</v>
      </c>
      <c r="C8748" s="71">
        <v>-0.31258661808124</v>
      </c>
      <c r="D8748" s="8">
        <v>0.32400000000000001</v>
      </c>
      <c r="E8748" s="8">
        <v>0.45300000000000001</v>
      </c>
      <c r="F8748" s="70">
        <v>1.3121732553835999E-10</v>
      </c>
      <c r="G8748" s="8">
        <v>7</v>
      </c>
      <c r="H8748" s="12" t="s">
        <v>157</v>
      </c>
      <c r="K8748" s="8"/>
    </row>
    <row r="8749" spans="1:11" s="28" customFormat="1" x14ac:dyDescent="0.3">
      <c r="A8749" s="12" t="s">
        <v>14529</v>
      </c>
      <c r="B8749" s="70">
        <v>5.9859601178241299E-15</v>
      </c>
      <c r="C8749" s="71">
        <v>-0.211823073195923</v>
      </c>
      <c r="D8749" s="8">
        <v>0.54800000000000004</v>
      </c>
      <c r="E8749" s="8">
        <v>0.67400000000000004</v>
      </c>
      <c r="F8749" s="70">
        <v>2.0003282925732899E-10</v>
      </c>
      <c r="G8749" s="8">
        <v>7</v>
      </c>
      <c r="H8749" s="12" t="s">
        <v>1413</v>
      </c>
      <c r="K8749" s="8"/>
    </row>
    <row r="8750" spans="1:11" s="28" customFormat="1" x14ac:dyDescent="0.3">
      <c r="A8750" s="12" t="s">
        <v>14530</v>
      </c>
      <c r="B8750" s="70">
        <v>6.0467668092987997E-15</v>
      </c>
      <c r="C8750" s="71">
        <v>-0.22551465858709399</v>
      </c>
      <c r="D8750" s="8">
        <v>0.45</v>
      </c>
      <c r="E8750" s="8">
        <v>0.59099999999999997</v>
      </c>
      <c r="F8750" s="70">
        <v>2.02064806466338E-10</v>
      </c>
      <c r="G8750" s="8">
        <v>7</v>
      </c>
      <c r="H8750" s="12" t="s">
        <v>3554</v>
      </c>
      <c r="K8750" s="8"/>
    </row>
    <row r="8751" spans="1:11" s="28" customFormat="1" x14ac:dyDescent="0.3">
      <c r="A8751" s="12" t="s">
        <v>14531</v>
      </c>
      <c r="B8751" s="70">
        <v>8.5506192340692106E-15</v>
      </c>
      <c r="C8751" s="71">
        <v>-0.33145664734598801</v>
      </c>
      <c r="D8751" s="8">
        <v>0.24399999999999999</v>
      </c>
      <c r="E8751" s="8">
        <v>0.36099999999999999</v>
      </c>
      <c r="F8751" s="70">
        <v>2.8573604294489101E-10</v>
      </c>
      <c r="G8751" s="8">
        <v>7</v>
      </c>
      <c r="H8751" s="12" t="s">
        <v>362</v>
      </c>
      <c r="K8751" s="8"/>
    </row>
    <row r="8752" spans="1:11" s="28" customFormat="1" x14ac:dyDescent="0.3">
      <c r="A8752" s="12" t="s">
        <v>14532</v>
      </c>
      <c r="B8752" s="70">
        <v>8.6737569142402202E-15</v>
      </c>
      <c r="C8752" s="71">
        <v>-0.346331277425938</v>
      </c>
      <c r="D8752" s="8">
        <v>0.24199999999999999</v>
      </c>
      <c r="E8752" s="8">
        <v>0.36499999999999999</v>
      </c>
      <c r="F8752" s="70">
        <v>2.89850934803165E-10</v>
      </c>
      <c r="G8752" s="8">
        <v>7</v>
      </c>
      <c r="H8752" s="12" t="s">
        <v>430</v>
      </c>
      <c r="K8752" s="8"/>
    </row>
    <row r="8753" spans="1:11" s="28" customFormat="1" x14ac:dyDescent="0.3">
      <c r="A8753" s="12" t="s">
        <v>14533</v>
      </c>
      <c r="B8753" s="70">
        <v>9.8569805528267199E-15</v>
      </c>
      <c r="C8753" s="71">
        <v>-0.323697017183664</v>
      </c>
      <c r="D8753" s="8">
        <v>0.23499999999999999</v>
      </c>
      <c r="E8753" s="8">
        <v>0.35399999999999998</v>
      </c>
      <c r="F8753" s="70">
        <v>3.2939071913381099E-10</v>
      </c>
      <c r="G8753" s="8">
        <v>7</v>
      </c>
      <c r="H8753" s="12" t="s">
        <v>3658</v>
      </c>
      <c r="K8753" s="8"/>
    </row>
    <row r="8754" spans="1:11" s="28" customFormat="1" x14ac:dyDescent="0.3">
      <c r="A8754" s="12" t="s">
        <v>14534</v>
      </c>
      <c r="B8754" s="70">
        <v>1.22689445149554E-14</v>
      </c>
      <c r="C8754" s="71">
        <v>-0.194073423959742</v>
      </c>
      <c r="D8754" s="8">
        <v>0.97699999999999998</v>
      </c>
      <c r="E8754" s="8">
        <v>0.99099999999999999</v>
      </c>
      <c r="F8754" s="70">
        <v>4.0999131885626402E-10</v>
      </c>
      <c r="G8754" s="8">
        <v>7</v>
      </c>
      <c r="H8754" s="12" t="s">
        <v>6791</v>
      </c>
      <c r="K8754" s="8"/>
    </row>
    <row r="8755" spans="1:11" s="28" customFormat="1" x14ac:dyDescent="0.3">
      <c r="A8755" s="12" t="s">
        <v>14535</v>
      </c>
      <c r="B8755" s="70">
        <v>1.6575377429633601E-14</v>
      </c>
      <c r="C8755" s="71">
        <v>-0.212644614474812</v>
      </c>
      <c r="D8755" s="8">
        <v>0.57599999999999996</v>
      </c>
      <c r="E8755" s="8">
        <v>0.68899999999999995</v>
      </c>
      <c r="F8755" s="70">
        <v>5.5389938756606705E-10</v>
      </c>
      <c r="G8755" s="8">
        <v>7</v>
      </c>
      <c r="H8755" s="12" t="s">
        <v>1801</v>
      </c>
      <c r="K8755" s="8"/>
    </row>
    <row r="8756" spans="1:11" s="28" customFormat="1" x14ac:dyDescent="0.3">
      <c r="A8756" s="12" t="s">
        <v>14536</v>
      </c>
      <c r="B8756" s="70">
        <v>1.6648614796862899E-14</v>
      </c>
      <c r="C8756" s="71">
        <v>-0.178554467081223</v>
      </c>
      <c r="D8756" s="8">
        <v>0.66</v>
      </c>
      <c r="E8756" s="8">
        <v>0.79500000000000004</v>
      </c>
      <c r="F8756" s="70">
        <v>5.5634676066676701E-10</v>
      </c>
      <c r="G8756" s="8">
        <v>7</v>
      </c>
      <c r="H8756" s="12" t="s">
        <v>1649</v>
      </c>
      <c r="K8756" s="8"/>
    </row>
    <row r="8757" spans="1:11" s="28" customFormat="1" x14ac:dyDescent="0.3">
      <c r="A8757" s="12" t="s">
        <v>14537</v>
      </c>
      <c r="B8757" s="70">
        <v>2.6912154925264302E-14</v>
      </c>
      <c r="C8757" s="71">
        <v>-0.20493169313796999</v>
      </c>
      <c r="D8757" s="8">
        <v>0.436</v>
      </c>
      <c r="E8757" s="8">
        <v>0.56699999999999995</v>
      </c>
      <c r="F8757" s="70">
        <v>8.9932348113755599E-10</v>
      </c>
      <c r="G8757" s="8">
        <v>7</v>
      </c>
      <c r="H8757" s="12" t="s">
        <v>111</v>
      </c>
      <c r="K8757" s="8"/>
    </row>
    <row r="8758" spans="1:11" s="28" customFormat="1" x14ac:dyDescent="0.3">
      <c r="A8758" s="12" t="s">
        <v>14538</v>
      </c>
      <c r="B8758" s="70">
        <v>3.3281070097716201E-14</v>
      </c>
      <c r="C8758" s="71">
        <v>-0.25597382093041898</v>
      </c>
      <c r="D8758" s="8">
        <v>0.45</v>
      </c>
      <c r="E8758" s="8">
        <v>0.57499999999999996</v>
      </c>
      <c r="F8758" s="70">
        <v>1.11215351945538E-9</v>
      </c>
      <c r="G8758" s="8">
        <v>7</v>
      </c>
      <c r="H8758" s="12" t="s">
        <v>1012</v>
      </c>
      <c r="K8758" s="8"/>
    </row>
    <row r="8759" spans="1:11" s="28" customFormat="1" x14ac:dyDescent="0.3">
      <c r="A8759" s="12" t="s">
        <v>14539</v>
      </c>
      <c r="B8759" s="70">
        <v>4.1533374688448403E-14</v>
      </c>
      <c r="C8759" s="71">
        <v>-0.21590469009062199</v>
      </c>
      <c r="D8759" s="8">
        <v>0.48899999999999999</v>
      </c>
      <c r="E8759" s="8">
        <v>0.61499999999999999</v>
      </c>
      <c r="F8759" s="70">
        <v>1.3879207819638801E-9</v>
      </c>
      <c r="G8759" s="8">
        <v>7</v>
      </c>
      <c r="H8759" s="12" t="s">
        <v>1656</v>
      </c>
      <c r="K8759" s="8"/>
    </row>
    <row r="8760" spans="1:11" s="28" customFormat="1" x14ac:dyDescent="0.3">
      <c r="A8760" s="12" t="s">
        <v>14540</v>
      </c>
      <c r="B8760" s="70">
        <v>4.8740289833901399E-14</v>
      </c>
      <c r="C8760" s="71">
        <v>0.34608328287733697</v>
      </c>
      <c r="D8760" s="8">
        <v>0.17499999999999999</v>
      </c>
      <c r="E8760" s="8">
        <v>0.10299999999999999</v>
      </c>
      <c r="F8760" s="70">
        <v>1.6287542653794799E-9</v>
      </c>
      <c r="G8760" s="8">
        <v>7</v>
      </c>
      <c r="H8760" s="12" t="s">
        <v>868</v>
      </c>
      <c r="K8760" s="8"/>
    </row>
    <row r="8761" spans="1:11" s="28" customFormat="1" x14ac:dyDescent="0.3">
      <c r="A8761" s="12" t="s">
        <v>14541</v>
      </c>
      <c r="B8761" s="70">
        <v>5.2567393014848198E-14</v>
      </c>
      <c r="C8761" s="71">
        <v>-0.33221245677369898</v>
      </c>
      <c r="D8761" s="8">
        <v>0.23300000000000001</v>
      </c>
      <c r="E8761" s="8">
        <v>0.34499999999999997</v>
      </c>
      <c r="F8761" s="70">
        <v>1.7566445723771799E-9</v>
      </c>
      <c r="G8761" s="8">
        <v>7</v>
      </c>
      <c r="H8761" s="12" t="s">
        <v>99</v>
      </c>
      <c r="K8761" s="8"/>
    </row>
    <row r="8762" spans="1:11" s="28" customFormat="1" x14ac:dyDescent="0.3">
      <c r="A8762" s="12" t="s">
        <v>14542</v>
      </c>
      <c r="B8762" s="70">
        <v>6.6001462549821395E-14</v>
      </c>
      <c r="C8762" s="71">
        <v>-0.29307165683161301</v>
      </c>
      <c r="D8762" s="8">
        <v>0.308</v>
      </c>
      <c r="E8762" s="8">
        <v>0.42699999999999999</v>
      </c>
      <c r="F8762" s="70">
        <v>2.2055708740273801E-9</v>
      </c>
      <c r="G8762" s="8">
        <v>7</v>
      </c>
      <c r="H8762" s="12" t="s">
        <v>51</v>
      </c>
      <c r="K8762" s="8"/>
    </row>
    <row r="8763" spans="1:11" s="28" customFormat="1" x14ac:dyDescent="0.3">
      <c r="A8763" s="12" t="s">
        <v>14543</v>
      </c>
      <c r="B8763" s="70">
        <v>6.9865270371704496E-14</v>
      </c>
      <c r="C8763" s="71">
        <v>-0.38903304627271401</v>
      </c>
      <c r="D8763" s="8">
        <v>0.126</v>
      </c>
      <c r="E8763" s="8">
        <v>0.22600000000000001</v>
      </c>
      <c r="F8763" s="70">
        <v>2.3346877400112499E-9</v>
      </c>
      <c r="G8763" s="8">
        <v>7</v>
      </c>
      <c r="H8763" s="12" t="s">
        <v>2954</v>
      </c>
      <c r="K8763" s="8"/>
    </row>
    <row r="8764" spans="1:11" s="28" customFormat="1" x14ac:dyDescent="0.3">
      <c r="A8764" s="12" t="s">
        <v>14544</v>
      </c>
      <c r="B8764" s="70">
        <v>7.1716940019597796E-14</v>
      </c>
      <c r="C8764" s="71">
        <v>-0.234431212551831</v>
      </c>
      <c r="D8764" s="8">
        <v>0.66500000000000004</v>
      </c>
      <c r="E8764" s="8">
        <v>0.75600000000000001</v>
      </c>
      <c r="F8764" s="70">
        <v>2.3965649846348999E-9</v>
      </c>
      <c r="G8764" s="8">
        <v>7</v>
      </c>
      <c r="H8764" s="12" t="s">
        <v>3490</v>
      </c>
      <c r="K8764" s="8"/>
    </row>
    <row r="8765" spans="1:11" s="28" customFormat="1" x14ac:dyDescent="0.3">
      <c r="A8765" s="12" t="s">
        <v>14545</v>
      </c>
      <c r="B8765" s="70">
        <v>7.3700302606722199E-14</v>
      </c>
      <c r="C8765" s="71">
        <v>0.20232292870503699</v>
      </c>
      <c r="D8765" s="8">
        <v>0.94399999999999995</v>
      </c>
      <c r="E8765" s="8">
        <v>0.91500000000000004</v>
      </c>
      <c r="F8765" s="70">
        <v>2.4628430122088399E-9</v>
      </c>
      <c r="G8765" s="8">
        <v>7</v>
      </c>
      <c r="H8765" s="12" t="s">
        <v>3511</v>
      </c>
      <c r="K8765" s="8"/>
    </row>
    <row r="8766" spans="1:11" s="28" customFormat="1" x14ac:dyDescent="0.3">
      <c r="A8766" s="12" t="s">
        <v>14546</v>
      </c>
      <c r="B8766" s="70">
        <v>8.03246740850623E-14</v>
      </c>
      <c r="C8766" s="71">
        <v>-0.19033270433803601</v>
      </c>
      <c r="D8766" s="8">
        <v>0.751</v>
      </c>
      <c r="E8766" s="8">
        <v>0.82099999999999995</v>
      </c>
      <c r="F8766" s="70">
        <v>2.68420963390053E-9</v>
      </c>
      <c r="G8766" s="8">
        <v>7</v>
      </c>
      <c r="H8766" s="12" t="s">
        <v>3483</v>
      </c>
      <c r="K8766" s="8"/>
    </row>
    <row r="8767" spans="1:11" s="28" customFormat="1" x14ac:dyDescent="0.3">
      <c r="A8767" s="12" t="s">
        <v>14547</v>
      </c>
      <c r="B8767" s="70">
        <v>1.1036805788083201E-13</v>
      </c>
      <c r="C8767" s="71">
        <v>-0.26579892644998698</v>
      </c>
      <c r="D8767" s="8">
        <v>0.34100000000000003</v>
      </c>
      <c r="E8767" s="8">
        <v>0.46100000000000002</v>
      </c>
      <c r="F8767" s="70">
        <v>3.6881693902037599E-9</v>
      </c>
      <c r="G8767" s="8">
        <v>7</v>
      </c>
      <c r="H8767" s="12" t="s">
        <v>1733</v>
      </c>
      <c r="K8767" s="8"/>
    </row>
    <row r="8768" spans="1:11" s="28" customFormat="1" x14ac:dyDescent="0.3">
      <c r="A8768" s="12" t="s">
        <v>14548</v>
      </c>
      <c r="B8768" s="70">
        <v>1.2694779733119699E-13</v>
      </c>
      <c r="C8768" s="71">
        <v>0.31587645380528401</v>
      </c>
      <c r="D8768" s="8">
        <v>0.17100000000000001</v>
      </c>
      <c r="E8768" s="8">
        <v>0.1</v>
      </c>
      <c r="F8768" s="70">
        <v>4.2422145434166E-9</v>
      </c>
      <c r="G8768" s="8">
        <v>7</v>
      </c>
      <c r="H8768" s="12" t="s">
        <v>683</v>
      </c>
      <c r="K8768" s="8"/>
    </row>
    <row r="8769" spans="1:11" s="28" customFormat="1" x14ac:dyDescent="0.3">
      <c r="A8769" s="12" t="s">
        <v>14549</v>
      </c>
      <c r="B8769" s="70">
        <v>1.2876650715096301E-13</v>
      </c>
      <c r="C8769" s="71">
        <v>-0.216361118319641</v>
      </c>
      <c r="D8769" s="8">
        <v>0.77700000000000002</v>
      </c>
      <c r="E8769" s="8">
        <v>0.85799999999999998</v>
      </c>
      <c r="F8769" s="70">
        <v>4.3029903694637103E-9</v>
      </c>
      <c r="G8769" s="8">
        <v>7</v>
      </c>
      <c r="H8769" s="12" t="s">
        <v>1630</v>
      </c>
      <c r="K8769" s="8"/>
    </row>
    <row r="8770" spans="1:11" s="28" customFormat="1" x14ac:dyDescent="0.3">
      <c r="A8770" s="12" t="s">
        <v>14550</v>
      </c>
      <c r="B8770" s="70">
        <v>1.6438188238192899E-13</v>
      </c>
      <c r="C8770" s="71">
        <v>0.28356796565176701</v>
      </c>
      <c r="D8770" s="8">
        <v>0.13800000000000001</v>
      </c>
      <c r="E8770" s="8">
        <v>7.4999999999999997E-2</v>
      </c>
      <c r="F8770" s="70">
        <v>5.4931493635569199E-9</v>
      </c>
      <c r="G8770" s="8">
        <v>7</v>
      </c>
      <c r="H8770" s="12" t="s">
        <v>665</v>
      </c>
      <c r="K8770" s="8"/>
    </row>
    <row r="8771" spans="1:11" s="28" customFormat="1" x14ac:dyDescent="0.3">
      <c r="A8771" s="12" t="s">
        <v>14551</v>
      </c>
      <c r="B8771" s="70">
        <v>1.8003834730270101E-13</v>
      </c>
      <c r="C8771" s="71">
        <v>-0.35891800849908401</v>
      </c>
      <c r="D8771" s="8">
        <v>0.12</v>
      </c>
      <c r="E8771" s="8">
        <v>0.214</v>
      </c>
      <c r="F8771" s="70">
        <v>6.0163414518143499E-9</v>
      </c>
      <c r="G8771" s="8">
        <v>7</v>
      </c>
      <c r="H8771" s="12" t="s">
        <v>3161</v>
      </c>
      <c r="K8771" s="8"/>
    </row>
    <row r="8772" spans="1:11" s="28" customFormat="1" x14ac:dyDescent="0.3">
      <c r="A8772" s="12" t="s">
        <v>14552</v>
      </c>
      <c r="B8772" s="70">
        <v>1.8166348931506999E-13</v>
      </c>
      <c r="C8772" s="71">
        <v>-0.234262374240439</v>
      </c>
      <c r="D8772" s="8">
        <v>0.45500000000000002</v>
      </c>
      <c r="E8772" s="8">
        <v>0.56799999999999995</v>
      </c>
      <c r="F8772" s="70">
        <v>6.0706488224417003E-9</v>
      </c>
      <c r="G8772" s="8">
        <v>7</v>
      </c>
      <c r="H8772" s="12" t="s">
        <v>1758</v>
      </c>
      <c r="K8772" s="8"/>
    </row>
    <row r="8773" spans="1:11" s="28" customFormat="1" x14ac:dyDescent="0.3">
      <c r="A8773" s="12" t="s">
        <v>14553</v>
      </c>
      <c r="B8773" s="70">
        <v>1.83857636894309E-13</v>
      </c>
      <c r="C8773" s="71">
        <v>-0.56761131260376296</v>
      </c>
      <c r="D8773" s="8">
        <v>0.13500000000000001</v>
      </c>
      <c r="E8773" s="8">
        <v>0.23200000000000001</v>
      </c>
      <c r="F8773" s="70">
        <v>6.1439706520971304E-9</v>
      </c>
      <c r="G8773" s="8">
        <v>7</v>
      </c>
      <c r="H8773" s="12" t="s">
        <v>1802</v>
      </c>
      <c r="K8773" s="8"/>
    </row>
    <row r="8774" spans="1:11" s="28" customFormat="1" x14ac:dyDescent="0.3">
      <c r="A8774" s="12" t="s">
        <v>14554</v>
      </c>
      <c r="B8774" s="70">
        <v>2.1062565094796599E-13</v>
      </c>
      <c r="C8774" s="71">
        <v>-0.31772271082132397</v>
      </c>
      <c r="D8774" s="8">
        <v>9.9000000000000005E-2</v>
      </c>
      <c r="E8774" s="8">
        <v>0.193</v>
      </c>
      <c r="F8774" s="70">
        <v>7.0384773777281801E-9</v>
      </c>
      <c r="G8774" s="8">
        <v>7</v>
      </c>
      <c r="H8774" s="12" t="s">
        <v>323</v>
      </c>
      <c r="K8774" s="8"/>
    </row>
    <row r="8775" spans="1:11" s="28" customFormat="1" x14ac:dyDescent="0.3">
      <c r="A8775" s="12" t="s">
        <v>14555</v>
      </c>
      <c r="B8775" s="70">
        <v>2.37571071344175E-13</v>
      </c>
      <c r="C8775" s="71">
        <v>-0.26287288962616001</v>
      </c>
      <c r="D8775" s="8">
        <v>0.32400000000000001</v>
      </c>
      <c r="E8775" s="8">
        <v>0.442</v>
      </c>
      <c r="F8775" s="70">
        <v>7.9389124911082892E-9</v>
      </c>
      <c r="G8775" s="8">
        <v>7</v>
      </c>
      <c r="H8775" s="12" t="s">
        <v>47</v>
      </c>
      <c r="K8775" s="8"/>
    </row>
    <row r="8776" spans="1:11" s="28" customFormat="1" x14ac:dyDescent="0.3">
      <c r="A8776" s="12" t="s">
        <v>14556</v>
      </c>
      <c r="B8776" s="70">
        <v>2.8210539738646102E-13</v>
      </c>
      <c r="C8776" s="71">
        <v>-0.198923378063112</v>
      </c>
      <c r="D8776" s="8">
        <v>0.60799999999999998</v>
      </c>
      <c r="E8776" s="8">
        <v>0.72299999999999998</v>
      </c>
      <c r="F8776" s="70">
        <v>9.4271160644633494E-9</v>
      </c>
      <c r="G8776" s="8">
        <v>7</v>
      </c>
      <c r="H8776" s="12" t="s">
        <v>3753</v>
      </c>
      <c r="K8776" s="8"/>
    </row>
    <row r="8777" spans="1:11" s="28" customFormat="1" x14ac:dyDescent="0.3">
      <c r="A8777" s="12" t="s">
        <v>14557</v>
      </c>
      <c r="B8777" s="70">
        <v>2.8214042596826301E-13</v>
      </c>
      <c r="C8777" s="71">
        <v>-0.248737133491331</v>
      </c>
      <c r="D8777" s="8">
        <v>0.432</v>
      </c>
      <c r="E8777" s="8">
        <v>0.54100000000000004</v>
      </c>
      <c r="F8777" s="70">
        <v>9.4282866145814593E-9</v>
      </c>
      <c r="G8777" s="8">
        <v>7</v>
      </c>
      <c r="H8777" s="12" t="s">
        <v>284</v>
      </c>
      <c r="K8777" s="8"/>
    </row>
    <row r="8778" spans="1:11" s="28" customFormat="1" x14ac:dyDescent="0.3">
      <c r="A8778" s="12" t="s">
        <v>14558</v>
      </c>
      <c r="B8778" s="70">
        <v>2.9710821948322202E-13</v>
      </c>
      <c r="C8778" s="71">
        <v>-0.27145455245892203</v>
      </c>
      <c r="D8778" s="8">
        <v>0.33900000000000002</v>
      </c>
      <c r="E8778" s="8">
        <v>0.46400000000000002</v>
      </c>
      <c r="F8778" s="70">
        <v>9.9284653704708308E-9</v>
      </c>
      <c r="G8778" s="8">
        <v>7</v>
      </c>
      <c r="H8778" s="12" t="s">
        <v>1683</v>
      </c>
      <c r="K8778" s="8"/>
    </row>
    <row r="8779" spans="1:11" s="28" customFormat="1" x14ac:dyDescent="0.3">
      <c r="A8779" s="12" t="s">
        <v>14559</v>
      </c>
      <c r="B8779" s="70">
        <v>2.9837410917059801E-13</v>
      </c>
      <c r="C8779" s="71">
        <v>-0.31168585970885598</v>
      </c>
      <c r="D8779" s="8">
        <v>0.16800000000000001</v>
      </c>
      <c r="E8779" s="8">
        <v>0.27300000000000002</v>
      </c>
      <c r="F8779" s="70">
        <v>9.9707676061538705E-9</v>
      </c>
      <c r="G8779" s="8">
        <v>7</v>
      </c>
      <c r="H8779" s="12" t="s">
        <v>95</v>
      </c>
      <c r="K8779" s="8"/>
    </row>
    <row r="8780" spans="1:11" s="28" customFormat="1" x14ac:dyDescent="0.3">
      <c r="A8780" s="12" t="s">
        <v>14560</v>
      </c>
      <c r="B8780" s="70">
        <v>3.3061022619987599E-13</v>
      </c>
      <c r="C8780" s="71">
        <v>0.27120559197001598</v>
      </c>
      <c r="D8780" s="8">
        <v>0.10299999999999999</v>
      </c>
      <c r="E8780" s="8">
        <v>5.1999999999999998E-2</v>
      </c>
      <c r="F8780" s="70">
        <v>1.1048001928921299E-8</v>
      </c>
      <c r="G8780" s="8">
        <v>7</v>
      </c>
      <c r="H8780" s="12" t="s">
        <v>1967</v>
      </c>
      <c r="K8780" s="8"/>
    </row>
    <row r="8781" spans="1:11" s="28" customFormat="1" x14ac:dyDescent="0.3">
      <c r="A8781" s="12" t="s">
        <v>14561</v>
      </c>
      <c r="B8781" s="70">
        <v>3.3394913144850498E-13</v>
      </c>
      <c r="C8781" s="71">
        <v>-0.25441385229897701</v>
      </c>
      <c r="D8781" s="8">
        <v>0.33</v>
      </c>
      <c r="E8781" s="8">
        <v>0.45400000000000001</v>
      </c>
      <c r="F8781" s="70">
        <v>1.11595781256147E-8</v>
      </c>
      <c r="G8781" s="8">
        <v>7</v>
      </c>
      <c r="H8781" s="12" t="s">
        <v>1707</v>
      </c>
      <c r="K8781" s="8"/>
    </row>
    <row r="8782" spans="1:11" s="28" customFormat="1" x14ac:dyDescent="0.3">
      <c r="A8782" s="12" t="s">
        <v>14562</v>
      </c>
      <c r="B8782" s="70">
        <v>4.6423695689688897E-13</v>
      </c>
      <c r="C8782" s="71">
        <v>-0.24913512751337899</v>
      </c>
      <c r="D8782" s="8">
        <v>0.312</v>
      </c>
      <c r="E8782" s="8">
        <v>0.432</v>
      </c>
      <c r="F8782" s="70">
        <v>1.55134063886233E-8</v>
      </c>
      <c r="G8782" s="8">
        <v>7</v>
      </c>
      <c r="H8782" s="12" t="s">
        <v>3692</v>
      </c>
      <c r="K8782" s="8"/>
    </row>
    <row r="8783" spans="1:11" s="28" customFormat="1" x14ac:dyDescent="0.3">
      <c r="A8783" s="12" t="s">
        <v>14563</v>
      </c>
      <c r="B8783" s="70">
        <v>5.0552977971802005E-13</v>
      </c>
      <c r="C8783" s="71">
        <v>-0.30793818089159403</v>
      </c>
      <c r="D8783" s="8">
        <v>0.17599999999999999</v>
      </c>
      <c r="E8783" s="8">
        <v>0.27600000000000002</v>
      </c>
      <c r="F8783" s="70">
        <v>1.6893288648837101E-8</v>
      </c>
      <c r="G8783" s="8">
        <v>7</v>
      </c>
      <c r="H8783" s="12" t="s">
        <v>1190</v>
      </c>
      <c r="K8783" s="8"/>
    </row>
    <row r="8784" spans="1:11" s="28" customFormat="1" x14ac:dyDescent="0.3">
      <c r="A8784" s="12" t="s">
        <v>14564</v>
      </c>
      <c r="B8784" s="70">
        <v>5.5068009893126305E-13</v>
      </c>
      <c r="C8784" s="71">
        <v>-0.33207252617370198</v>
      </c>
      <c r="D8784" s="8">
        <v>0.192</v>
      </c>
      <c r="E8784" s="8">
        <v>0.29299999999999998</v>
      </c>
      <c r="F8784" s="70">
        <v>1.8402076865986E-8</v>
      </c>
      <c r="G8784" s="8">
        <v>7</v>
      </c>
      <c r="H8784" s="12" t="s">
        <v>394</v>
      </c>
      <c r="K8784" s="8"/>
    </row>
    <row r="8785" spans="1:11" s="28" customFormat="1" x14ac:dyDescent="0.3">
      <c r="A8785" s="12" t="s">
        <v>14565</v>
      </c>
      <c r="B8785" s="70">
        <v>7.8133837304800799E-13</v>
      </c>
      <c r="C8785" s="71">
        <v>0.206407109251628</v>
      </c>
      <c r="D8785" s="8">
        <v>0.755</v>
      </c>
      <c r="E8785" s="8">
        <v>0.71199999999999997</v>
      </c>
      <c r="F8785" s="70">
        <v>2.61099844121453E-8</v>
      </c>
      <c r="G8785" s="8">
        <v>7</v>
      </c>
      <c r="H8785" s="12" t="s">
        <v>6577</v>
      </c>
      <c r="K8785" s="8"/>
    </row>
    <row r="8786" spans="1:11" s="28" customFormat="1" x14ac:dyDescent="0.3">
      <c r="A8786" s="12" t="s">
        <v>14566</v>
      </c>
      <c r="B8786" s="70">
        <v>7.8346970661969796E-13</v>
      </c>
      <c r="C8786" s="71">
        <v>-0.25267262016591802</v>
      </c>
      <c r="D8786" s="8">
        <v>0.311</v>
      </c>
      <c r="E8786" s="8">
        <v>0.42299999999999999</v>
      </c>
      <c r="F8786" s="70">
        <v>2.6181207186110401E-8</v>
      </c>
      <c r="G8786" s="8">
        <v>7</v>
      </c>
      <c r="H8786" s="12" t="s">
        <v>1011</v>
      </c>
      <c r="K8786" s="8"/>
    </row>
    <row r="8787" spans="1:11" s="28" customFormat="1" x14ac:dyDescent="0.3">
      <c r="A8787" s="12" t="s">
        <v>14567</v>
      </c>
      <c r="B8787" s="70">
        <v>8.5276117105248799E-13</v>
      </c>
      <c r="C8787" s="71">
        <v>-0.341689936083519</v>
      </c>
      <c r="D8787" s="8">
        <v>0.13400000000000001</v>
      </c>
      <c r="E8787" s="8">
        <v>0.23100000000000001</v>
      </c>
      <c r="F8787" s="70">
        <v>2.8496720053061E-8</v>
      </c>
      <c r="G8787" s="8">
        <v>7</v>
      </c>
      <c r="H8787" s="12" t="s">
        <v>2869</v>
      </c>
      <c r="K8787" s="8"/>
    </row>
    <row r="8788" spans="1:11" s="28" customFormat="1" x14ac:dyDescent="0.3">
      <c r="A8788" s="12" t="s">
        <v>14568</v>
      </c>
      <c r="B8788" s="70">
        <v>8.7878473172957798E-13</v>
      </c>
      <c r="C8788" s="71">
        <v>-0.34381341961740097</v>
      </c>
      <c r="D8788" s="8">
        <v>0.17199999999999999</v>
      </c>
      <c r="E8788" s="8">
        <v>0.26900000000000002</v>
      </c>
      <c r="F8788" s="70">
        <v>2.93663493802073E-8</v>
      </c>
      <c r="G8788" s="8">
        <v>7</v>
      </c>
      <c r="H8788" s="12" t="s">
        <v>1165</v>
      </c>
      <c r="K8788" s="8"/>
    </row>
    <row r="8789" spans="1:11" s="28" customFormat="1" x14ac:dyDescent="0.3">
      <c r="A8789" s="12" t="s">
        <v>14569</v>
      </c>
      <c r="B8789" s="70">
        <v>1.0284923106160399E-12</v>
      </c>
      <c r="C8789" s="71">
        <v>-0.32404945195726997</v>
      </c>
      <c r="D8789" s="8">
        <v>0.05</v>
      </c>
      <c r="E8789" s="8">
        <v>0.126</v>
      </c>
      <c r="F8789" s="70">
        <v>3.4369127543856402E-8</v>
      </c>
      <c r="G8789" s="8">
        <v>7</v>
      </c>
      <c r="H8789" s="12" t="s">
        <v>5952</v>
      </c>
      <c r="K8789" s="8"/>
    </row>
    <row r="8790" spans="1:11" s="28" customFormat="1" x14ac:dyDescent="0.3">
      <c r="A8790" s="12" t="s">
        <v>14570</v>
      </c>
      <c r="B8790" s="70">
        <v>1.0297146045197299E-12</v>
      </c>
      <c r="C8790" s="71">
        <v>-0.23612864994868901</v>
      </c>
      <c r="D8790" s="8">
        <v>0.35199999999999998</v>
      </c>
      <c r="E8790" s="8">
        <v>0.47299999999999998</v>
      </c>
      <c r="F8790" s="70">
        <v>3.4409972939235798E-8</v>
      </c>
      <c r="G8790" s="8">
        <v>7</v>
      </c>
      <c r="H8790" s="12" t="s">
        <v>1767</v>
      </c>
      <c r="K8790" s="8"/>
    </row>
    <row r="8791" spans="1:11" s="28" customFormat="1" x14ac:dyDescent="0.3">
      <c r="A8791" s="12" t="s">
        <v>14571</v>
      </c>
      <c r="B8791" s="70">
        <v>1.58210499504796E-12</v>
      </c>
      <c r="C8791" s="71">
        <v>-0.34043273598752399</v>
      </c>
      <c r="D8791" s="8">
        <v>0.14899999999999999</v>
      </c>
      <c r="E8791" s="8">
        <v>0.24399999999999999</v>
      </c>
      <c r="F8791" s="70">
        <v>5.2869202619517502E-8</v>
      </c>
      <c r="G8791" s="8">
        <v>7</v>
      </c>
      <c r="H8791" s="12" t="s">
        <v>365</v>
      </c>
      <c r="K8791" s="8"/>
    </row>
    <row r="8792" spans="1:11" s="28" customFormat="1" x14ac:dyDescent="0.3">
      <c r="A8792" s="12" t="s">
        <v>14572</v>
      </c>
      <c r="B8792" s="70">
        <v>1.58516034062948E-12</v>
      </c>
      <c r="C8792" s="71">
        <v>-0.30790087258578802</v>
      </c>
      <c r="D8792" s="8">
        <v>0.20899999999999999</v>
      </c>
      <c r="E8792" s="8">
        <v>0.314</v>
      </c>
      <c r="F8792" s="70">
        <v>5.29713031028153E-8</v>
      </c>
      <c r="G8792" s="8">
        <v>7</v>
      </c>
      <c r="H8792" s="12" t="s">
        <v>98</v>
      </c>
      <c r="K8792" s="8"/>
    </row>
    <row r="8793" spans="1:11" s="28" customFormat="1" x14ac:dyDescent="0.3">
      <c r="A8793" s="12" t="s">
        <v>14573</v>
      </c>
      <c r="B8793" s="70">
        <v>1.9970695584858402E-12</v>
      </c>
      <c r="C8793" s="71">
        <v>-0.41328211801430798</v>
      </c>
      <c r="D8793" s="8">
        <v>7.0999999999999994E-2</v>
      </c>
      <c r="E8793" s="8">
        <v>0.14899999999999999</v>
      </c>
      <c r="F8793" s="70">
        <v>6.6736073435921294E-8</v>
      </c>
      <c r="G8793" s="8">
        <v>7</v>
      </c>
      <c r="H8793" s="12" t="s">
        <v>1246</v>
      </c>
      <c r="K8793" s="8"/>
    </row>
    <row r="8794" spans="1:11" s="28" customFormat="1" x14ac:dyDescent="0.3">
      <c r="A8794" s="12" t="s">
        <v>14574</v>
      </c>
      <c r="B8794" s="70">
        <v>2.2005745237646199E-12</v>
      </c>
      <c r="C8794" s="71">
        <v>-0.26357714892657302</v>
      </c>
      <c r="D8794" s="8">
        <v>0.42099999999999999</v>
      </c>
      <c r="E8794" s="8">
        <v>0.52900000000000003</v>
      </c>
      <c r="F8794" s="70">
        <v>7.3536598860642202E-8</v>
      </c>
      <c r="G8794" s="8">
        <v>7</v>
      </c>
      <c r="H8794" s="12" t="s">
        <v>937</v>
      </c>
      <c r="K8794" s="8"/>
    </row>
    <row r="8795" spans="1:11" s="28" customFormat="1" x14ac:dyDescent="0.3">
      <c r="A8795" s="12" t="s">
        <v>14575</v>
      </c>
      <c r="B8795" s="70">
        <v>2.48717619493048E-12</v>
      </c>
      <c r="C8795" s="71">
        <v>0.35711727912734098</v>
      </c>
      <c r="D8795" s="8">
        <v>0.217</v>
      </c>
      <c r="E8795" s="8">
        <v>0.14099999999999999</v>
      </c>
      <c r="F8795" s="70">
        <v>8.3113966905991994E-8</v>
      </c>
      <c r="G8795" s="8">
        <v>7</v>
      </c>
      <c r="H8795" s="12" t="s">
        <v>833</v>
      </c>
      <c r="K8795" s="8"/>
    </row>
    <row r="8796" spans="1:11" s="28" customFormat="1" x14ac:dyDescent="0.3">
      <c r="A8796" s="12" t="s">
        <v>14576</v>
      </c>
      <c r="B8796" s="70">
        <v>2.8808559382984999E-12</v>
      </c>
      <c r="C8796" s="71">
        <v>-0.38429988220040201</v>
      </c>
      <c r="D8796" s="8">
        <v>0.107</v>
      </c>
      <c r="E8796" s="8">
        <v>0.19500000000000001</v>
      </c>
      <c r="F8796" s="70">
        <v>9.6269562890120905E-8</v>
      </c>
      <c r="G8796" s="8">
        <v>7</v>
      </c>
      <c r="H8796" s="12" t="s">
        <v>6585</v>
      </c>
      <c r="K8796" s="8"/>
    </row>
    <row r="8797" spans="1:11" s="28" customFormat="1" x14ac:dyDescent="0.3">
      <c r="A8797" s="12" t="s">
        <v>14577</v>
      </c>
      <c r="B8797" s="70">
        <v>2.9354723273044601E-12</v>
      </c>
      <c r="C8797" s="71">
        <v>-0.27220426818891402</v>
      </c>
      <c r="D8797" s="8">
        <v>0.249</v>
      </c>
      <c r="E8797" s="8">
        <v>0.35399999999999998</v>
      </c>
      <c r="F8797" s="70">
        <v>9.8094678761533206E-8</v>
      </c>
      <c r="G8797" s="8">
        <v>7</v>
      </c>
      <c r="H8797" s="12" t="s">
        <v>218</v>
      </c>
      <c r="K8797" s="8"/>
    </row>
    <row r="8798" spans="1:11" s="28" customFormat="1" x14ac:dyDescent="0.3">
      <c r="A8798" s="12" t="s">
        <v>14578</v>
      </c>
      <c r="B8798" s="70">
        <v>2.9840933201534199E-12</v>
      </c>
      <c r="C8798" s="71">
        <v>-0.251391710466351</v>
      </c>
      <c r="D8798" s="8">
        <v>0.34799999999999998</v>
      </c>
      <c r="E8798" s="8">
        <v>0.46200000000000002</v>
      </c>
      <c r="F8798" s="70">
        <v>9.9719446479566799E-8</v>
      </c>
      <c r="G8798" s="8">
        <v>7</v>
      </c>
      <c r="H8798" s="12" t="s">
        <v>3703</v>
      </c>
      <c r="K8798" s="8"/>
    </row>
    <row r="8799" spans="1:11" s="28" customFormat="1" x14ac:dyDescent="0.3">
      <c r="A8799" s="12" t="s">
        <v>14579</v>
      </c>
      <c r="B8799" s="70">
        <v>2.99540898644636E-12</v>
      </c>
      <c r="C8799" s="71">
        <v>-0.198776118149777</v>
      </c>
      <c r="D8799" s="8">
        <v>0.71099999999999997</v>
      </c>
      <c r="E8799" s="8">
        <v>0.80200000000000005</v>
      </c>
      <c r="F8799" s="70">
        <v>1.0009758210007799E-7</v>
      </c>
      <c r="G8799" s="8">
        <v>7</v>
      </c>
      <c r="H8799" s="12" t="s">
        <v>1635</v>
      </c>
      <c r="K8799" s="8"/>
    </row>
    <row r="8800" spans="1:11" s="28" customFormat="1" x14ac:dyDescent="0.3">
      <c r="A8800" s="12" t="s">
        <v>14580</v>
      </c>
      <c r="B8800" s="70">
        <v>3.01286856502925E-12</v>
      </c>
      <c r="C8800" s="71">
        <v>-0.34832909498936498</v>
      </c>
      <c r="D8800" s="8">
        <v>0.13200000000000001</v>
      </c>
      <c r="E8800" s="8">
        <v>0.222</v>
      </c>
      <c r="F8800" s="70">
        <v>1.00681028837582E-7</v>
      </c>
      <c r="G8800" s="8">
        <v>7</v>
      </c>
      <c r="H8800" s="12" t="s">
        <v>2824</v>
      </c>
      <c r="K8800" s="8"/>
    </row>
    <row r="8801" spans="1:11" s="28" customFormat="1" x14ac:dyDescent="0.3">
      <c r="A8801" s="12" t="s">
        <v>14581</v>
      </c>
      <c r="B8801" s="70">
        <v>3.8239828040492499E-12</v>
      </c>
      <c r="C8801" s="71">
        <v>-0.26023138151096997</v>
      </c>
      <c r="D8801" s="8">
        <v>0.26200000000000001</v>
      </c>
      <c r="E8801" s="8">
        <v>0.36799999999999999</v>
      </c>
      <c r="F8801" s="70">
        <v>1.2778603336291401E-7</v>
      </c>
      <c r="G8801" s="8">
        <v>7</v>
      </c>
      <c r="H8801" s="12" t="s">
        <v>3391</v>
      </c>
      <c r="K8801" s="8"/>
    </row>
    <row r="8802" spans="1:11" s="28" customFormat="1" x14ac:dyDescent="0.3">
      <c r="A8802" s="12" t="s">
        <v>14582</v>
      </c>
      <c r="B8802" s="70">
        <v>3.8866321471017498E-12</v>
      </c>
      <c r="C8802" s="71">
        <v>0.261678816804017</v>
      </c>
      <c r="D8802" s="8">
        <v>0.115</v>
      </c>
      <c r="E8802" s="8">
        <v>6.2E-2</v>
      </c>
      <c r="F8802" s="70">
        <v>1.29879586459699E-7</v>
      </c>
      <c r="G8802" s="8">
        <v>7</v>
      </c>
      <c r="H8802" s="12" t="s">
        <v>497</v>
      </c>
      <c r="K8802" s="8"/>
    </row>
    <row r="8803" spans="1:11" s="28" customFormat="1" x14ac:dyDescent="0.3">
      <c r="A8803" s="12" t="s">
        <v>14583</v>
      </c>
      <c r="B8803" s="70">
        <v>3.8895082458649001E-12</v>
      </c>
      <c r="C8803" s="71">
        <v>-0.18460359492779699</v>
      </c>
      <c r="D8803" s="8">
        <v>0.56000000000000005</v>
      </c>
      <c r="E8803" s="8">
        <v>0.66500000000000004</v>
      </c>
      <c r="F8803" s="70">
        <v>1.2997569705206699E-7</v>
      </c>
      <c r="G8803" s="8">
        <v>7</v>
      </c>
      <c r="H8803" s="12" t="s">
        <v>3733</v>
      </c>
      <c r="K8803" s="8"/>
    </row>
    <row r="8804" spans="1:11" s="28" customFormat="1" x14ac:dyDescent="0.3">
      <c r="A8804" s="12" t="s">
        <v>14584</v>
      </c>
      <c r="B8804" s="70">
        <v>4.1173262938176203E-12</v>
      </c>
      <c r="C8804" s="71">
        <v>0.45484926332818398</v>
      </c>
      <c r="D8804" s="8">
        <v>0.52300000000000002</v>
      </c>
      <c r="E8804" s="8">
        <v>0.435</v>
      </c>
      <c r="F8804" s="70">
        <v>1.37588692760503E-7</v>
      </c>
      <c r="G8804" s="8">
        <v>7</v>
      </c>
      <c r="H8804" s="12" t="s">
        <v>1280</v>
      </c>
      <c r="K8804" s="8"/>
    </row>
    <row r="8805" spans="1:11" s="28" customFormat="1" x14ac:dyDescent="0.3">
      <c r="A8805" s="12" t="s">
        <v>14585</v>
      </c>
      <c r="B8805" s="70">
        <v>5.2466574078815496E-12</v>
      </c>
      <c r="C8805" s="71">
        <v>-0.26173941818934299</v>
      </c>
      <c r="D8805" s="8">
        <v>0.20200000000000001</v>
      </c>
      <c r="E8805" s="8">
        <v>0.30499999999999999</v>
      </c>
      <c r="F8805" s="70">
        <v>1.7532755059917801E-7</v>
      </c>
      <c r="G8805" s="8">
        <v>7</v>
      </c>
      <c r="H8805" s="12" t="s">
        <v>120</v>
      </c>
      <c r="K8805" s="8"/>
    </row>
    <row r="8806" spans="1:11" s="28" customFormat="1" x14ac:dyDescent="0.3">
      <c r="A8806" s="12" t="s">
        <v>14586</v>
      </c>
      <c r="B8806" s="70">
        <v>5.4516674450283603E-12</v>
      </c>
      <c r="C8806" s="71">
        <v>-0.30105853056499599</v>
      </c>
      <c r="D8806" s="8">
        <v>0.215</v>
      </c>
      <c r="E8806" s="8">
        <v>0.317</v>
      </c>
      <c r="F8806" s="70">
        <v>1.82178371010513E-7</v>
      </c>
      <c r="G8806" s="8">
        <v>7</v>
      </c>
      <c r="H8806" s="12" t="s">
        <v>5875</v>
      </c>
      <c r="K8806" s="8"/>
    </row>
    <row r="8807" spans="1:11" s="28" customFormat="1" x14ac:dyDescent="0.3">
      <c r="A8807" s="12" t="s">
        <v>14587</v>
      </c>
      <c r="B8807" s="70">
        <v>6.0222439582457203E-12</v>
      </c>
      <c r="C8807" s="71">
        <v>-0.27886694636058201</v>
      </c>
      <c r="D8807" s="8">
        <v>0.254</v>
      </c>
      <c r="E8807" s="8">
        <v>0.36099999999999999</v>
      </c>
      <c r="F8807" s="70">
        <v>2.0124532635269699E-7</v>
      </c>
      <c r="G8807" s="8">
        <v>7</v>
      </c>
      <c r="H8807" s="12" t="s">
        <v>3218</v>
      </c>
      <c r="K8807" s="8"/>
    </row>
    <row r="8808" spans="1:11" s="28" customFormat="1" x14ac:dyDescent="0.3">
      <c r="A8808" s="12" t="s">
        <v>14588</v>
      </c>
      <c r="B8808" s="70">
        <v>6.1734255509772401E-12</v>
      </c>
      <c r="C8808" s="71">
        <v>-0.17929467283641601</v>
      </c>
      <c r="D8808" s="8">
        <v>0.70899999999999996</v>
      </c>
      <c r="E8808" s="8">
        <v>0.80500000000000005</v>
      </c>
      <c r="F8808" s="70">
        <v>2.0629736163700599E-7</v>
      </c>
      <c r="G8808" s="8">
        <v>7</v>
      </c>
      <c r="H8808" s="12" t="s">
        <v>1647</v>
      </c>
      <c r="K8808" s="8"/>
    </row>
    <row r="8809" spans="1:11" s="28" customFormat="1" x14ac:dyDescent="0.3">
      <c r="A8809" s="12" t="s">
        <v>14589</v>
      </c>
      <c r="B8809" s="70">
        <v>6.5803388134718002E-12</v>
      </c>
      <c r="C8809" s="71">
        <v>-0.30601101920134599</v>
      </c>
      <c r="D8809" s="8">
        <v>0.18099999999999999</v>
      </c>
      <c r="E8809" s="8">
        <v>0.28100000000000003</v>
      </c>
      <c r="F8809" s="70">
        <v>2.1989518212978699E-7</v>
      </c>
      <c r="G8809" s="8">
        <v>7</v>
      </c>
      <c r="H8809" s="12" t="s">
        <v>1800</v>
      </c>
      <c r="K8809" s="8"/>
    </row>
    <row r="8810" spans="1:11" s="28" customFormat="1" x14ac:dyDescent="0.3">
      <c r="A8810" s="12" t="s">
        <v>14590</v>
      </c>
      <c r="B8810" s="70">
        <v>8.3171577411482296E-12</v>
      </c>
      <c r="C8810" s="71">
        <v>-0.18171483386953399</v>
      </c>
      <c r="D8810" s="8">
        <v>0.56399999999999995</v>
      </c>
      <c r="E8810" s="8">
        <v>0.68300000000000005</v>
      </c>
      <c r="F8810" s="70">
        <v>2.7793446023595001E-7</v>
      </c>
      <c r="G8810" s="8">
        <v>7</v>
      </c>
      <c r="H8810" s="12" t="s">
        <v>118</v>
      </c>
      <c r="K8810" s="8"/>
    </row>
    <row r="8811" spans="1:11" s="28" customFormat="1" x14ac:dyDescent="0.3">
      <c r="A8811" s="12" t="s">
        <v>14591</v>
      </c>
      <c r="B8811" s="70">
        <v>8.9517965870493295E-12</v>
      </c>
      <c r="C8811" s="71">
        <v>-0.17519423155904701</v>
      </c>
      <c r="D8811" s="8">
        <v>0.72</v>
      </c>
      <c r="E8811" s="8">
        <v>0.79600000000000004</v>
      </c>
      <c r="F8811" s="70">
        <v>2.9914218654942697E-7</v>
      </c>
      <c r="G8811" s="8">
        <v>7</v>
      </c>
      <c r="H8811" s="12" t="s">
        <v>1690</v>
      </c>
      <c r="K8811" s="8"/>
    </row>
    <row r="8812" spans="1:11" s="28" customFormat="1" x14ac:dyDescent="0.3">
      <c r="A8812" s="12" t="s">
        <v>14592</v>
      </c>
      <c r="B8812" s="70">
        <v>9.9508686363292999E-12</v>
      </c>
      <c r="C8812" s="71">
        <v>-0.23992755160777199</v>
      </c>
      <c r="D8812" s="8">
        <v>0.45800000000000002</v>
      </c>
      <c r="E8812" s="8">
        <v>0.56299999999999994</v>
      </c>
      <c r="F8812" s="70">
        <v>3.32528177220216E-7</v>
      </c>
      <c r="G8812" s="8">
        <v>7</v>
      </c>
      <c r="H8812" s="12" t="s">
        <v>112</v>
      </c>
      <c r="K8812" s="8"/>
    </row>
    <row r="8813" spans="1:11" s="28" customFormat="1" x14ac:dyDescent="0.3">
      <c r="A8813" s="12" t="s">
        <v>14593</v>
      </c>
      <c r="B8813" s="70">
        <v>1.00698732456748E-11</v>
      </c>
      <c r="C8813" s="71">
        <v>0.30272168251166698</v>
      </c>
      <c r="D8813" s="8">
        <v>0.46100000000000002</v>
      </c>
      <c r="E8813" s="8">
        <v>0.38400000000000001</v>
      </c>
      <c r="F8813" s="70">
        <v>3.3650495425071598E-7</v>
      </c>
      <c r="G8813" s="8">
        <v>7</v>
      </c>
      <c r="H8813" s="12" t="s">
        <v>5476</v>
      </c>
      <c r="K8813" s="8"/>
    </row>
    <row r="8814" spans="1:11" s="28" customFormat="1" x14ac:dyDescent="0.3">
      <c r="A8814" s="12" t="s">
        <v>14594</v>
      </c>
      <c r="B8814" s="70">
        <v>1.0553162439300299E-11</v>
      </c>
      <c r="C8814" s="71">
        <v>-0.38724755973302499</v>
      </c>
      <c r="D8814" s="8">
        <v>4.2000000000000003E-2</v>
      </c>
      <c r="E8814" s="8">
        <v>0.109</v>
      </c>
      <c r="F8814" s="70">
        <v>3.5265502923409699E-7</v>
      </c>
      <c r="G8814" s="8">
        <v>7</v>
      </c>
      <c r="H8814" s="12" t="s">
        <v>353</v>
      </c>
      <c r="K8814" s="8"/>
    </row>
    <row r="8815" spans="1:11" s="28" customFormat="1" x14ac:dyDescent="0.3">
      <c r="A8815" s="12" t="s">
        <v>14595</v>
      </c>
      <c r="B8815" s="70">
        <v>1.8392415366772099E-11</v>
      </c>
      <c r="C8815" s="71">
        <v>-0.255195514658974</v>
      </c>
      <c r="D8815" s="8">
        <v>0.245</v>
      </c>
      <c r="E8815" s="8">
        <v>0.34699999999999998</v>
      </c>
      <c r="F8815" s="70">
        <v>6.1461934431142202E-7</v>
      </c>
      <c r="G8815" s="8">
        <v>7</v>
      </c>
      <c r="H8815" s="12" t="s">
        <v>294</v>
      </c>
      <c r="K8815" s="8"/>
    </row>
    <row r="8816" spans="1:11" s="28" customFormat="1" x14ac:dyDescent="0.3">
      <c r="A8816" s="12" t="s">
        <v>14596</v>
      </c>
      <c r="B8816" s="70">
        <v>2.1313828286776799E-11</v>
      </c>
      <c r="C8816" s="71">
        <v>-0.34841961942556798</v>
      </c>
      <c r="D8816" s="8">
        <v>5.1999999999999998E-2</v>
      </c>
      <c r="E8816" s="8">
        <v>0.122</v>
      </c>
      <c r="F8816" s="70">
        <v>7.1224419985922097E-7</v>
      </c>
      <c r="G8816" s="8">
        <v>7</v>
      </c>
      <c r="H8816" s="12" t="s">
        <v>368</v>
      </c>
      <c r="K8816" s="8"/>
    </row>
    <row r="8817" spans="1:11" s="28" customFormat="1" x14ac:dyDescent="0.3">
      <c r="A8817" s="12" t="s">
        <v>14597</v>
      </c>
      <c r="B8817" s="70">
        <v>2.15943871695763E-11</v>
      </c>
      <c r="C8817" s="71">
        <v>-0.24102421390461701</v>
      </c>
      <c r="D8817" s="8">
        <v>0.22700000000000001</v>
      </c>
      <c r="E8817" s="8">
        <v>0.33100000000000002</v>
      </c>
      <c r="F8817" s="70">
        <v>7.2161963604573097E-7</v>
      </c>
      <c r="G8817" s="8">
        <v>7</v>
      </c>
      <c r="H8817" s="12" t="s">
        <v>3815</v>
      </c>
      <c r="K8817" s="8"/>
    </row>
    <row r="8818" spans="1:11" s="28" customFormat="1" x14ac:dyDescent="0.3">
      <c r="A8818" s="12" t="s">
        <v>14598</v>
      </c>
      <c r="B8818" s="70">
        <v>2.2033247807515099E-11</v>
      </c>
      <c r="C8818" s="71">
        <v>-0.24065957642046901</v>
      </c>
      <c r="D8818" s="8">
        <v>0.32500000000000001</v>
      </c>
      <c r="E8818" s="8">
        <v>0.43099999999999999</v>
      </c>
      <c r="F8818" s="70">
        <v>7.3628504198373305E-7</v>
      </c>
      <c r="G8818" s="8">
        <v>7</v>
      </c>
      <c r="H8818" s="12" t="s">
        <v>1036</v>
      </c>
      <c r="K8818" s="8"/>
    </row>
    <row r="8819" spans="1:11" s="28" customFormat="1" x14ac:dyDescent="0.3">
      <c r="A8819" s="12" t="s">
        <v>14599</v>
      </c>
      <c r="B8819" s="70">
        <v>2.2389420686343899E-11</v>
      </c>
      <c r="C8819" s="71">
        <v>-0.224602965897437</v>
      </c>
      <c r="D8819" s="8">
        <v>0.42499999999999999</v>
      </c>
      <c r="E8819" s="8">
        <v>0.52800000000000002</v>
      </c>
      <c r="F8819" s="70">
        <v>7.4818727107555405E-7</v>
      </c>
      <c r="G8819" s="8">
        <v>7</v>
      </c>
      <c r="H8819" s="12" t="s">
        <v>3329</v>
      </c>
      <c r="K8819" s="8"/>
    </row>
    <row r="8820" spans="1:11" s="28" customFormat="1" x14ac:dyDescent="0.3">
      <c r="A8820" s="12" t="s">
        <v>14600</v>
      </c>
      <c r="B8820" s="70">
        <v>2.4440554983688601E-11</v>
      </c>
      <c r="C8820" s="71">
        <v>-0.25353169670440101</v>
      </c>
      <c r="D8820" s="8">
        <v>0.30299999999999999</v>
      </c>
      <c r="E8820" s="8">
        <v>0.41</v>
      </c>
      <c r="F8820" s="70">
        <v>8.1673002588992301E-7</v>
      </c>
      <c r="G8820" s="8">
        <v>7</v>
      </c>
      <c r="H8820" s="12" t="s">
        <v>3425</v>
      </c>
      <c r="K8820" s="8"/>
    </row>
    <row r="8821" spans="1:11" s="28" customFormat="1" x14ac:dyDescent="0.3">
      <c r="A8821" s="12" t="s">
        <v>14601</v>
      </c>
      <c r="B8821" s="70">
        <v>2.5259950044936001E-11</v>
      </c>
      <c r="C8821" s="71">
        <v>-0.36849449017286001</v>
      </c>
      <c r="D8821" s="8">
        <v>9.2999999999999999E-2</v>
      </c>
      <c r="E8821" s="8">
        <v>0.17199999999999999</v>
      </c>
      <c r="F8821" s="70">
        <v>8.4411175065162504E-7</v>
      </c>
      <c r="G8821" s="8">
        <v>7</v>
      </c>
      <c r="H8821" s="12" t="s">
        <v>357</v>
      </c>
      <c r="K8821" s="8"/>
    </row>
    <row r="8822" spans="1:11" s="28" customFormat="1" x14ac:dyDescent="0.3">
      <c r="A8822" s="12" t="s">
        <v>14602</v>
      </c>
      <c r="B8822" s="70">
        <v>2.6078120108463798E-11</v>
      </c>
      <c r="C8822" s="71">
        <v>-0.320342011578228</v>
      </c>
      <c r="D8822" s="8">
        <v>0.189</v>
      </c>
      <c r="E8822" s="8">
        <v>0.28299999999999997</v>
      </c>
      <c r="F8822" s="70">
        <v>8.7145253966453497E-7</v>
      </c>
      <c r="G8822" s="8">
        <v>7</v>
      </c>
      <c r="H8822" s="12" t="s">
        <v>3830</v>
      </c>
      <c r="K8822" s="8"/>
    </row>
    <row r="8823" spans="1:11" s="28" customFormat="1" x14ac:dyDescent="0.3">
      <c r="A8823" s="12" t="s">
        <v>14603</v>
      </c>
      <c r="B8823" s="70">
        <v>2.6221399436858701E-11</v>
      </c>
      <c r="C8823" s="71">
        <v>-0.23507029580093999</v>
      </c>
      <c r="D8823" s="8">
        <v>9.8000000000000004E-2</v>
      </c>
      <c r="E8823" s="8">
        <v>0.183</v>
      </c>
      <c r="F8823" s="70">
        <v>8.7624050498150805E-7</v>
      </c>
      <c r="G8823" s="8">
        <v>7</v>
      </c>
      <c r="H8823" s="12" t="s">
        <v>3817</v>
      </c>
      <c r="K8823" s="8"/>
    </row>
    <row r="8824" spans="1:11" s="28" customFormat="1" x14ac:dyDescent="0.3">
      <c r="A8824" s="12" t="s">
        <v>14604</v>
      </c>
      <c r="B8824" s="70">
        <v>2.9079327671867601E-11</v>
      </c>
      <c r="C8824" s="71">
        <v>-0.38512656216479102</v>
      </c>
      <c r="D8824" s="8">
        <v>5.1999999999999998E-2</v>
      </c>
      <c r="E8824" s="8">
        <v>0.121</v>
      </c>
      <c r="F8824" s="70">
        <v>9.7174389281079892E-7</v>
      </c>
      <c r="G8824" s="8">
        <v>7</v>
      </c>
      <c r="H8824" s="12" t="s">
        <v>3312</v>
      </c>
      <c r="K8824" s="8"/>
    </row>
    <row r="8825" spans="1:11" s="28" customFormat="1" x14ac:dyDescent="0.3">
      <c r="A8825" s="12" t="s">
        <v>14605</v>
      </c>
      <c r="B8825" s="70">
        <v>2.9275745193941497E-11</v>
      </c>
      <c r="C8825" s="71">
        <v>-0.256789528810209</v>
      </c>
      <c r="D8825" s="8">
        <v>0.23799999999999999</v>
      </c>
      <c r="E8825" s="8">
        <v>0.33500000000000002</v>
      </c>
      <c r="F8825" s="70">
        <v>9.7830757714594301E-7</v>
      </c>
      <c r="G8825" s="8">
        <v>7</v>
      </c>
      <c r="H8825" s="12" t="s">
        <v>344</v>
      </c>
      <c r="K8825" s="8"/>
    </row>
    <row r="8826" spans="1:11" s="28" customFormat="1" x14ac:dyDescent="0.3">
      <c r="A8826" s="12" t="s">
        <v>14606</v>
      </c>
      <c r="B8826" s="70">
        <v>2.9404951599620103E-11</v>
      </c>
      <c r="C8826" s="71">
        <v>-0.20247845722140001</v>
      </c>
      <c r="D8826" s="8">
        <v>0.45900000000000002</v>
      </c>
      <c r="E8826" s="8">
        <v>0.56599999999999995</v>
      </c>
      <c r="F8826" s="70">
        <v>9.8262526760450602E-7</v>
      </c>
      <c r="G8826" s="8">
        <v>7</v>
      </c>
      <c r="H8826" s="12" t="s">
        <v>1557</v>
      </c>
      <c r="K8826" s="8"/>
    </row>
    <row r="8827" spans="1:11" s="28" customFormat="1" x14ac:dyDescent="0.3">
      <c r="A8827" s="12" t="s">
        <v>14607</v>
      </c>
      <c r="B8827" s="70">
        <v>3.0808765197404701E-11</v>
      </c>
      <c r="C8827" s="71">
        <v>-0.150827815109493</v>
      </c>
      <c r="D8827" s="8">
        <v>0.61499999999999999</v>
      </c>
      <c r="E8827" s="8">
        <v>0.73399999999999999</v>
      </c>
      <c r="F8827" s="70">
        <v>1.0295365066016701E-6</v>
      </c>
      <c r="G8827" s="8">
        <v>7</v>
      </c>
      <c r="H8827" s="12" t="s">
        <v>1654</v>
      </c>
      <c r="K8827" s="8"/>
    </row>
    <row r="8828" spans="1:11" s="28" customFormat="1" x14ac:dyDescent="0.3">
      <c r="A8828" s="12" t="s">
        <v>14608</v>
      </c>
      <c r="B8828" s="70">
        <v>3.6875486750266398E-11</v>
      </c>
      <c r="C8828" s="71">
        <v>0.3007531759432</v>
      </c>
      <c r="D8828" s="8">
        <v>0.188</v>
      </c>
      <c r="E8828" s="8">
        <v>0.12</v>
      </c>
      <c r="F8828" s="70">
        <v>1.2322681407336501E-6</v>
      </c>
      <c r="G8828" s="8">
        <v>7</v>
      </c>
      <c r="H8828" s="12" t="s">
        <v>929</v>
      </c>
      <c r="K8828" s="8"/>
    </row>
    <row r="8829" spans="1:11" s="28" customFormat="1" x14ac:dyDescent="0.3">
      <c r="A8829" s="12" t="s">
        <v>14609</v>
      </c>
      <c r="B8829" s="70">
        <v>4.4472513001102702E-11</v>
      </c>
      <c r="C8829" s="71">
        <v>-0.23017753551116499</v>
      </c>
      <c r="D8829" s="8">
        <v>0.23899999999999999</v>
      </c>
      <c r="E8829" s="8">
        <v>0.33700000000000002</v>
      </c>
      <c r="F8829" s="70">
        <v>1.48613796695785E-6</v>
      </c>
      <c r="G8829" s="8">
        <v>7</v>
      </c>
      <c r="H8829" s="12" t="s">
        <v>2043</v>
      </c>
      <c r="K8829" s="8"/>
    </row>
    <row r="8830" spans="1:11" s="28" customFormat="1" x14ac:dyDescent="0.3">
      <c r="A8830" s="12" t="s">
        <v>14610</v>
      </c>
      <c r="B8830" s="70">
        <v>5.4654592726078198E-11</v>
      </c>
      <c r="C8830" s="71">
        <v>-0.27463202227769101</v>
      </c>
      <c r="D8830" s="8">
        <v>0.36399999999999999</v>
      </c>
      <c r="E8830" s="8">
        <v>0.46800000000000003</v>
      </c>
      <c r="F8830" s="70">
        <v>1.82639252512736E-6</v>
      </c>
      <c r="G8830" s="8">
        <v>7</v>
      </c>
      <c r="H8830" s="12" t="s">
        <v>262</v>
      </c>
      <c r="K8830" s="8"/>
    </row>
    <row r="8831" spans="1:11" s="28" customFormat="1" x14ac:dyDescent="0.3">
      <c r="A8831" s="12" t="s">
        <v>14611</v>
      </c>
      <c r="B8831" s="70">
        <v>5.5876321325483798E-11</v>
      </c>
      <c r="C8831" s="71">
        <v>-0.190935562783459</v>
      </c>
      <c r="D8831" s="8">
        <v>0.41499999999999998</v>
      </c>
      <c r="E8831" s="8">
        <v>0.53400000000000003</v>
      </c>
      <c r="F8831" s="70">
        <v>1.86721902973369E-6</v>
      </c>
      <c r="G8831" s="8">
        <v>7</v>
      </c>
      <c r="H8831" s="12" t="s">
        <v>1650</v>
      </c>
      <c r="K8831" s="8"/>
    </row>
    <row r="8832" spans="1:11" s="28" customFormat="1" x14ac:dyDescent="0.3">
      <c r="A8832" s="12" t="s">
        <v>14612</v>
      </c>
      <c r="B8832" s="70">
        <v>6.3564339892913104E-11</v>
      </c>
      <c r="C8832" s="71">
        <v>0.29569670071770499</v>
      </c>
      <c r="D8832" s="8">
        <v>0.2</v>
      </c>
      <c r="E8832" s="8">
        <v>0.129</v>
      </c>
      <c r="F8832" s="70">
        <v>2.1241295462014799E-6</v>
      </c>
      <c r="G8832" s="8">
        <v>7</v>
      </c>
      <c r="H8832" s="12" t="s">
        <v>763</v>
      </c>
      <c r="K8832" s="8"/>
    </row>
    <row r="8833" spans="1:11" s="28" customFormat="1" x14ac:dyDescent="0.3">
      <c r="A8833" s="12" t="s">
        <v>14613</v>
      </c>
      <c r="B8833" s="70">
        <v>6.4272037244937002E-11</v>
      </c>
      <c r="C8833" s="71">
        <v>-0.222144466432182</v>
      </c>
      <c r="D8833" s="8">
        <v>0.33600000000000002</v>
      </c>
      <c r="E8833" s="8">
        <v>0.443</v>
      </c>
      <c r="F8833" s="70">
        <v>2.14777866861406E-6</v>
      </c>
      <c r="G8833" s="8">
        <v>7</v>
      </c>
      <c r="H8833" s="12" t="s">
        <v>636</v>
      </c>
      <c r="K8833" s="8"/>
    </row>
    <row r="8834" spans="1:11" s="28" customFormat="1" x14ac:dyDescent="0.3">
      <c r="A8834" s="12" t="s">
        <v>14614</v>
      </c>
      <c r="B8834" s="70">
        <v>7.3962840169630995E-11</v>
      </c>
      <c r="C8834" s="71">
        <v>-0.23517064363996301</v>
      </c>
      <c r="D8834" s="8">
        <v>0.38</v>
      </c>
      <c r="E8834" s="8">
        <v>0.47699999999999998</v>
      </c>
      <c r="F8834" s="70">
        <v>2.4716162299485601E-6</v>
      </c>
      <c r="G8834" s="8">
        <v>7</v>
      </c>
      <c r="H8834" s="12" t="s">
        <v>2045</v>
      </c>
      <c r="K8834" s="8"/>
    </row>
    <row r="8835" spans="1:11" s="28" customFormat="1" x14ac:dyDescent="0.3">
      <c r="A8835" s="12" t="s">
        <v>14615</v>
      </c>
      <c r="B8835" s="70">
        <v>7.7494800999573195E-11</v>
      </c>
      <c r="C8835" s="71">
        <v>-0.194042852311367</v>
      </c>
      <c r="D8835" s="8">
        <v>0.51400000000000001</v>
      </c>
      <c r="E8835" s="8">
        <v>0.61199999999999999</v>
      </c>
      <c r="F8835" s="70">
        <v>2.5896437650027401E-6</v>
      </c>
      <c r="G8835" s="8">
        <v>7</v>
      </c>
      <c r="H8835" s="12" t="s">
        <v>1669</v>
      </c>
      <c r="K8835" s="8"/>
    </row>
    <row r="8836" spans="1:11" s="28" customFormat="1" x14ac:dyDescent="0.3">
      <c r="A8836" s="12" t="s">
        <v>14616</v>
      </c>
      <c r="B8836" s="70">
        <v>8.1171881793813797E-11</v>
      </c>
      <c r="C8836" s="71">
        <v>0.30359217253447601</v>
      </c>
      <c r="D8836" s="8">
        <v>0.26200000000000001</v>
      </c>
      <c r="E8836" s="8">
        <v>0.182</v>
      </c>
      <c r="F8836" s="70">
        <v>2.71252077390388E-6</v>
      </c>
      <c r="G8836" s="8">
        <v>7</v>
      </c>
      <c r="H8836" s="12" t="s">
        <v>2036</v>
      </c>
      <c r="K8836" s="8"/>
    </row>
    <row r="8837" spans="1:11" s="28" customFormat="1" x14ac:dyDescent="0.3">
      <c r="A8837" s="12" t="s">
        <v>14617</v>
      </c>
      <c r="B8837" s="70">
        <v>8.3528341201740899E-11</v>
      </c>
      <c r="C8837" s="71">
        <v>-0.233269002318368</v>
      </c>
      <c r="D8837" s="8">
        <v>0.189</v>
      </c>
      <c r="E8837" s="8">
        <v>0.28599999999999998</v>
      </c>
      <c r="F8837" s="70">
        <v>2.7912665779385799E-6</v>
      </c>
      <c r="G8837" s="8">
        <v>7</v>
      </c>
      <c r="H8837" s="12" t="s">
        <v>372</v>
      </c>
      <c r="K8837" s="8"/>
    </row>
    <row r="8838" spans="1:11" s="28" customFormat="1" x14ac:dyDescent="0.3">
      <c r="A8838" s="12" t="s">
        <v>14618</v>
      </c>
      <c r="B8838" s="70">
        <v>9.9849202568067295E-11</v>
      </c>
      <c r="C8838" s="71">
        <v>-0.20381202877822099</v>
      </c>
      <c r="D8838" s="8">
        <v>0.29499999999999998</v>
      </c>
      <c r="E8838" s="8">
        <v>0.39800000000000002</v>
      </c>
      <c r="F8838" s="70">
        <v>3.3366608022171099E-6</v>
      </c>
      <c r="G8838" s="8">
        <v>7</v>
      </c>
      <c r="H8838" s="12" t="s">
        <v>854</v>
      </c>
      <c r="K8838" s="8"/>
    </row>
    <row r="8839" spans="1:11" s="28" customFormat="1" x14ac:dyDescent="0.3">
      <c r="A8839" s="12" t="s">
        <v>14619</v>
      </c>
      <c r="B8839" s="70">
        <v>1.08182905445077E-10</v>
      </c>
      <c r="C8839" s="71">
        <v>-0.229347860468746</v>
      </c>
      <c r="D8839" s="8">
        <v>0.128</v>
      </c>
      <c r="E8839" s="8">
        <v>0.215</v>
      </c>
      <c r="F8839" s="70">
        <v>3.61514815125815E-6</v>
      </c>
      <c r="G8839" s="8">
        <v>7</v>
      </c>
      <c r="H8839" s="12" t="s">
        <v>6606</v>
      </c>
      <c r="K8839" s="8"/>
    </row>
    <row r="8840" spans="1:11" s="28" customFormat="1" x14ac:dyDescent="0.3">
      <c r="A8840" s="12" t="s">
        <v>14620</v>
      </c>
      <c r="B8840" s="70">
        <v>1.20190422469543E-10</v>
      </c>
      <c r="C8840" s="71">
        <v>-0.241839029302021</v>
      </c>
      <c r="D8840" s="8">
        <v>0.432</v>
      </c>
      <c r="E8840" s="8">
        <v>0.53900000000000003</v>
      </c>
      <c r="F8840" s="70">
        <v>4.0164033476647199E-6</v>
      </c>
      <c r="G8840" s="8">
        <v>7</v>
      </c>
      <c r="H8840" s="12" t="s">
        <v>33</v>
      </c>
      <c r="K8840" s="8"/>
    </row>
    <row r="8841" spans="1:11" s="28" customFormat="1" x14ac:dyDescent="0.3">
      <c r="A8841" s="12" t="s">
        <v>14621</v>
      </c>
      <c r="B8841" s="70">
        <v>1.20704066349458E-10</v>
      </c>
      <c r="C8841" s="71">
        <v>-0.23805735637047001</v>
      </c>
      <c r="D8841" s="8">
        <v>0.156</v>
      </c>
      <c r="E8841" s="8">
        <v>0.247</v>
      </c>
      <c r="F8841" s="70">
        <v>4.0335677851998296E-6</v>
      </c>
      <c r="G8841" s="8">
        <v>7</v>
      </c>
      <c r="H8841" s="12" t="s">
        <v>3626</v>
      </c>
      <c r="K8841" s="8"/>
    </row>
    <row r="8842" spans="1:11" s="28" customFormat="1" x14ac:dyDescent="0.3">
      <c r="A8842" s="12" t="s">
        <v>14622</v>
      </c>
      <c r="B8842" s="70">
        <v>1.2377199408426001E-10</v>
      </c>
      <c r="C8842" s="71">
        <v>-0.315966867560873</v>
      </c>
      <c r="D8842" s="8">
        <v>6.4000000000000001E-2</v>
      </c>
      <c r="E8842" s="8">
        <v>0.13400000000000001</v>
      </c>
      <c r="F8842" s="70">
        <v>4.1360887263137097E-6</v>
      </c>
      <c r="G8842" s="8">
        <v>7</v>
      </c>
      <c r="H8842" s="12" t="s">
        <v>4234</v>
      </c>
      <c r="K8842" s="8"/>
    </row>
    <row r="8843" spans="1:11" s="28" customFormat="1" x14ac:dyDescent="0.3">
      <c r="A8843" s="12" t="s">
        <v>14623</v>
      </c>
      <c r="B8843" s="70">
        <v>1.2872942802131599E-10</v>
      </c>
      <c r="C8843" s="71">
        <v>-0.24463313891073399</v>
      </c>
      <c r="D8843" s="8">
        <v>0.35899999999999999</v>
      </c>
      <c r="E8843" s="8">
        <v>0.47099999999999997</v>
      </c>
      <c r="F8843" s="70">
        <v>4.3017512961883297E-6</v>
      </c>
      <c r="G8843" s="8">
        <v>7</v>
      </c>
      <c r="H8843" s="12" t="s">
        <v>1629</v>
      </c>
      <c r="K8843" s="8"/>
    </row>
    <row r="8844" spans="1:11" s="28" customFormat="1" x14ac:dyDescent="0.3">
      <c r="A8844" s="12" t="s">
        <v>14624</v>
      </c>
      <c r="B8844" s="70">
        <v>1.29846159176687E-10</v>
      </c>
      <c r="C8844" s="71">
        <v>0.28600589253747499</v>
      </c>
      <c r="D8844" s="8">
        <v>0.15</v>
      </c>
      <c r="E8844" s="8">
        <v>9.0999999999999998E-2</v>
      </c>
      <c r="F8844" s="70">
        <v>4.3390691012073504E-6</v>
      </c>
      <c r="G8844" s="8">
        <v>7</v>
      </c>
      <c r="H8844" s="12" t="s">
        <v>647</v>
      </c>
      <c r="K8844" s="8"/>
    </row>
    <row r="8845" spans="1:11" s="28" customFormat="1" x14ac:dyDescent="0.3">
      <c r="A8845" s="12" t="s">
        <v>14625</v>
      </c>
      <c r="B8845" s="70">
        <v>1.4895926614757101E-10</v>
      </c>
      <c r="C8845" s="71">
        <v>-0.28302322959630899</v>
      </c>
      <c r="D8845" s="8">
        <v>0.22800000000000001</v>
      </c>
      <c r="E8845" s="8">
        <v>0.32100000000000001</v>
      </c>
      <c r="F8845" s="70">
        <v>4.9777717968533804E-6</v>
      </c>
      <c r="G8845" s="8">
        <v>7</v>
      </c>
      <c r="H8845" s="12" t="s">
        <v>79</v>
      </c>
      <c r="K8845" s="8"/>
    </row>
    <row r="8846" spans="1:11" s="28" customFormat="1" x14ac:dyDescent="0.3">
      <c r="A8846" s="12" t="s">
        <v>14626</v>
      </c>
      <c r="B8846" s="70">
        <v>1.54147324185866E-10</v>
      </c>
      <c r="C8846" s="71">
        <v>-0.30090905825806002</v>
      </c>
      <c r="D8846" s="8">
        <v>0.14899999999999999</v>
      </c>
      <c r="E8846" s="8">
        <v>0.23400000000000001</v>
      </c>
      <c r="F8846" s="70">
        <v>5.1511411323190801E-6</v>
      </c>
      <c r="G8846" s="8">
        <v>7</v>
      </c>
      <c r="H8846" s="12" t="s">
        <v>6594</v>
      </c>
      <c r="K8846" s="8"/>
    </row>
    <row r="8847" spans="1:11" s="28" customFormat="1" x14ac:dyDescent="0.3">
      <c r="A8847" s="12" t="s">
        <v>14627</v>
      </c>
      <c r="B8847" s="70">
        <v>1.6110974115434301E-10</v>
      </c>
      <c r="C8847" s="71">
        <v>-0.28349526960111199</v>
      </c>
      <c r="D8847" s="8">
        <v>0.11799999999999999</v>
      </c>
      <c r="E8847" s="8">
        <v>0.20399999999999999</v>
      </c>
      <c r="F8847" s="70">
        <v>5.3838042201546797E-6</v>
      </c>
      <c r="G8847" s="8">
        <v>7</v>
      </c>
      <c r="H8847" s="12" t="s">
        <v>5987</v>
      </c>
      <c r="K8847" s="8"/>
    </row>
    <row r="8848" spans="1:11" s="28" customFormat="1" x14ac:dyDescent="0.3">
      <c r="A8848" s="12" t="s">
        <v>14628</v>
      </c>
      <c r="B8848" s="70">
        <v>1.7779664506548501E-10</v>
      </c>
      <c r="C8848" s="71">
        <v>-0.28904173059648203</v>
      </c>
      <c r="D8848" s="8">
        <v>0.155</v>
      </c>
      <c r="E8848" s="8">
        <v>0.24299999999999999</v>
      </c>
      <c r="F8848" s="70">
        <v>5.9414304881533198E-6</v>
      </c>
      <c r="G8848" s="8">
        <v>7</v>
      </c>
      <c r="H8848" s="12" t="s">
        <v>3355</v>
      </c>
      <c r="K8848" s="8"/>
    </row>
    <row r="8849" spans="1:11" s="28" customFormat="1" x14ac:dyDescent="0.3">
      <c r="A8849" s="12" t="s">
        <v>14629</v>
      </c>
      <c r="B8849" s="70">
        <v>1.9742790720879499E-10</v>
      </c>
      <c r="C8849" s="71">
        <v>-0.30704005140910401</v>
      </c>
      <c r="D8849" s="8">
        <v>5.2999999999999999E-2</v>
      </c>
      <c r="E8849" s="8">
        <v>0.11799999999999999</v>
      </c>
      <c r="F8849" s="70">
        <v>6.5974483751963096E-6</v>
      </c>
      <c r="G8849" s="8">
        <v>7</v>
      </c>
      <c r="H8849" s="12" t="s">
        <v>6197</v>
      </c>
      <c r="K8849" s="8"/>
    </row>
    <row r="8850" spans="1:11" s="28" customFormat="1" x14ac:dyDescent="0.3">
      <c r="A8850" s="12" t="s">
        <v>14630</v>
      </c>
      <c r="B8850" s="70">
        <v>2.1048999167736899E-10</v>
      </c>
      <c r="C8850" s="71">
        <v>-0.19535689348191401</v>
      </c>
      <c r="D8850" s="8">
        <v>0.40600000000000003</v>
      </c>
      <c r="E8850" s="8">
        <v>0.50800000000000001</v>
      </c>
      <c r="F8850" s="70">
        <v>7.0339440518826299E-6</v>
      </c>
      <c r="G8850" s="8">
        <v>7</v>
      </c>
      <c r="H8850" s="12" t="s">
        <v>375</v>
      </c>
      <c r="K8850" s="8"/>
    </row>
    <row r="8851" spans="1:11" s="28" customFormat="1" x14ac:dyDescent="0.3">
      <c r="A8851" s="12" t="s">
        <v>14631</v>
      </c>
      <c r="B8851" s="70">
        <v>3.07970042942428E-10</v>
      </c>
      <c r="C8851" s="71">
        <v>-0.28088454285730402</v>
      </c>
      <c r="D8851" s="8">
        <v>0.24299999999999999</v>
      </c>
      <c r="E8851" s="8">
        <v>0.34</v>
      </c>
      <c r="F8851" s="70">
        <v>1.02914349250071E-5</v>
      </c>
      <c r="G8851" s="8">
        <v>7</v>
      </c>
      <c r="H8851" s="12" t="s">
        <v>1663</v>
      </c>
      <c r="K8851" s="8"/>
    </row>
    <row r="8852" spans="1:11" s="28" customFormat="1" x14ac:dyDescent="0.3">
      <c r="A8852" s="12" t="s">
        <v>14632</v>
      </c>
      <c r="B8852" s="70">
        <v>3.4320251965209101E-10</v>
      </c>
      <c r="C8852" s="71">
        <v>-0.15001576783426801</v>
      </c>
      <c r="D8852" s="8">
        <v>0.435</v>
      </c>
      <c r="E8852" s="8">
        <v>0.54500000000000004</v>
      </c>
      <c r="F8852" s="70">
        <v>1.1468798599213899E-5</v>
      </c>
      <c r="G8852" s="8">
        <v>7</v>
      </c>
      <c r="H8852" s="12" t="s">
        <v>45</v>
      </c>
      <c r="K8852" s="8"/>
    </row>
    <row r="8853" spans="1:11" s="28" customFormat="1" x14ac:dyDescent="0.3">
      <c r="A8853" s="12" t="s">
        <v>14633</v>
      </c>
      <c r="B8853" s="70">
        <v>3.4659807950257499E-10</v>
      </c>
      <c r="C8853" s="71">
        <v>-0.18020333551295301</v>
      </c>
      <c r="D8853" s="8">
        <v>0.58599999999999997</v>
      </c>
      <c r="E8853" s="8">
        <v>0.68799999999999994</v>
      </c>
      <c r="F8853" s="70">
        <v>1.15822680227376E-5</v>
      </c>
      <c r="G8853" s="8">
        <v>7</v>
      </c>
      <c r="H8853" s="12" t="s">
        <v>499</v>
      </c>
      <c r="K8853" s="8"/>
    </row>
    <row r="8854" spans="1:11" s="28" customFormat="1" x14ac:dyDescent="0.3">
      <c r="A8854" s="12" t="s">
        <v>14634</v>
      </c>
      <c r="B8854" s="70">
        <v>3.5093293668152102E-10</v>
      </c>
      <c r="C8854" s="71">
        <v>-0.162685406715664</v>
      </c>
      <c r="D8854" s="8">
        <v>0.57099999999999995</v>
      </c>
      <c r="E8854" s="8">
        <v>0.67700000000000005</v>
      </c>
      <c r="F8854" s="70">
        <v>1.1727125945086399E-5</v>
      </c>
      <c r="G8854" s="8">
        <v>7</v>
      </c>
      <c r="H8854" s="12" t="s">
        <v>1430</v>
      </c>
      <c r="K8854" s="8"/>
    </row>
    <row r="8855" spans="1:11" s="28" customFormat="1" x14ac:dyDescent="0.3">
      <c r="A8855" s="12" t="s">
        <v>14635</v>
      </c>
      <c r="B8855" s="70">
        <v>3.77147796416555E-10</v>
      </c>
      <c r="C8855" s="71">
        <v>-0.171589053389965</v>
      </c>
      <c r="D8855" s="8">
        <v>0.59499999999999997</v>
      </c>
      <c r="E8855" s="8">
        <v>0.72199999999999998</v>
      </c>
      <c r="F8855" s="70">
        <v>1.2603147912852E-5</v>
      </c>
      <c r="G8855" s="8">
        <v>7</v>
      </c>
      <c r="H8855" s="12" t="s">
        <v>417</v>
      </c>
      <c r="K8855" s="8"/>
    </row>
    <row r="8856" spans="1:11" s="28" customFormat="1" x14ac:dyDescent="0.3">
      <c r="A8856" s="12" t="s">
        <v>14636</v>
      </c>
      <c r="B8856" s="70">
        <v>4.0648046196059399E-10</v>
      </c>
      <c r="C8856" s="71">
        <v>-0.32641249151002899</v>
      </c>
      <c r="D8856" s="8">
        <v>0.05</v>
      </c>
      <c r="E8856" s="8">
        <v>0.112</v>
      </c>
      <c r="F8856" s="70">
        <v>1.3583357597337199E-5</v>
      </c>
      <c r="G8856" s="8">
        <v>7</v>
      </c>
      <c r="H8856" s="12" t="s">
        <v>3309</v>
      </c>
      <c r="K8856" s="8"/>
    </row>
    <row r="8857" spans="1:11" s="28" customFormat="1" x14ac:dyDescent="0.3">
      <c r="A8857" s="12" t="s">
        <v>14637</v>
      </c>
      <c r="B8857" s="70">
        <v>4.34055905684837E-10</v>
      </c>
      <c r="C8857" s="71">
        <v>0.27770908305137199</v>
      </c>
      <c r="D8857" s="8">
        <v>0.104</v>
      </c>
      <c r="E8857" s="8">
        <v>5.8000000000000003E-2</v>
      </c>
      <c r="F8857" s="70">
        <v>1.45048462002702E-5</v>
      </c>
      <c r="G8857" s="8">
        <v>7</v>
      </c>
      <c r="H8857" s="12" t="s">
        <v>337</v>
      </c>
      <c r="K8857" s="8"/>
    </row>
    <row r="8858" spans="1:11" s="28" customFormat="1" x14ac:dyDescent="0.3">
      <c r="A8858" s="12" t="s">
        <v>14638</v>
      </c>
      <c r="B8858" s="70">
        <v>4.39655350906723E-10</v>
      </c>
      <c r="C8858" s="71">
        <v>-0.32697744746401602</v>
      </c>
      <c r="D8858" s="8">
        <v>0.161</v>
      </c>
      <c r="E8858" s="8">
        <v>0.24199999999999999</v>
      </c>
      <c r="F8858" s="70">
        <v>1.4691962861249999E-5</v>
      </c>
      <c r="G8858" s="8">
        <v>7</v>
      </c>
      <c r="H8858" s="12" t="s">
        <v>50</v>
      </c>
      <c r="K8858" s="8"/>
    </row>
    <row r="8859" spans="1:11" s="28" customFormat="1" x14ac:dyDescent="0.3">
      <c r="A8859" s="12" t="s">
        <v>14639</v>
      </c>
      <c r="B8859" s="70">
        <v>4.4335348995411801E-10</v>
      </c>
      <c r="C8859" s="71">
        <v>-0.25241303716097901</v>
      </c>
      <c r="D8859" s="8">
        <v>0.20100000000000001</v>
      </c>
      <c r="E8859" s="8">
        <v>0.29299999999999998</v>
      </c>
      <c r="F8859" s="70">
        <v>1.48155435737968E-5</v>
      </c>
      <c r="G8859" s="8">
        <v>7</v>
      </c>
      <c r="H8859" s="12" t="s">
        <v>2882</v>
      </c>
      <c r="K8859" s="8"/>
    </row>
    <row r="8860" spans="1:11" s="28" customFormat="1" x14ac:dyDescent="0.3">
      <c r="A8860" s="12" t="s">
        <v>14640</v>
      </c>
      <c r="B8860" s="70">
        <v>4.6924290135453495E-10</v>
      </c>
      <c r="C8860" s="71">
        <v>-0.195942872597512</v>
      </c>
      <c r="D8860" s="8">
        <v>0.38500000000000001</v>
      </c>
      <c r="E8860" s="8">
        <v>0.48099999999999998</v>
      </c>
      <c r="F8860" s="70">
        <v>1.5680690034564501E-5</v>
      </c>
      <c r="G8860" s="8">
        <v>7</v>
      </c>
      <c r="H8860" s="12" t="s">
        <v>1675</v>
      </c>
      <c r="K8860" s="8"/>
    </row>
    <row r="8861" spans="1:11" s="28" customFormat="1" x14ac:dyDescent="0.3">
      <c r="A8861" s="12" t="s">
        <v>14641</v>
      </c>
      <c r="B8861" s="70">
        <v>5.1296560616591904E-10</v>
      </c>
      <c r="C8861" s="71">
        <v>-0.36319788331720898</v>
      </c>
      <c r="D8861" s="8">
        <v>5.0999999999999997E-2</v>
      </c>
      <c r="E8861" s="8">
        <v>0.113</v>
      </c>
      <c r="F8861" s="70">
        <v>1.7141771661246499E-5</v>
      </c>
      <c r="G8861" s="8">
        <v>7</v>
      </c>
      <c r="H8861" s="12" t="s">
        <v>6586</v>
      </c>
      <c r="K8861" s="8"/>
    </row>
    <row r="8862" spans="1:11" s="28" customFormat="1" x14ac:dyDescent="0.3">
      <c r="A8862" s="12" t="s">
        <v>14642</v>
      </c>
      <c r="B8862" s="70">
        <v>5.1370514746637399E-10</v>
      </c>
      <c r="C8862" s="71">
        <v>-0.205642166918722</v>
      </c>
      <c r="D8862" s="8">
        <v>0.372</v>
      </c>
      <c r="E8862" s="8">
        <v>0.48199999999999998</v>
      </c>
      <c r="F8862" s="70">
        <v>1.7166484912883801E-5</v>
      </c>
      <c r="G8862" s="8">
        <v>7</v>
      </c>
      <c r="H8862" s="12" t="s">
        <v>1665</v>
      </c>
      <c r="K8862" s="8"/>
    </row>
    <row r="8863" spans="1:11" s="28" customFormat="1" x14ac:dyDescent="0.3">
      <c r="A8863" s="12" t="s">
        <v>14643</v>
      </c>
      <c r="B8863" s="70">
        <v>5.1738101151319497E-10</v>
      </c>
      <c r="C8863" s="71">
        <v>-0.25337454410621302</v>
      </c>
      <c r="D8863" s="8">
        <v>0.19900000000000001</v>
      </c>
      <c r="E8863" s="8">
        <v>0.29199999999999998</v>
      </c>
      <c r="F8863" s="70">
        <v>1.7289321261736401E-5</v>
      </c>
      <c r="G8863" s="8">
        <v>7</v>
      </c>
      <c r="H8863" s="12" t="s">
        <v>408</v>
      </c>
      <c r="K8863" s="8"/>
    </row>
    <row r="8864" spans="1:11" s="28" customFormat="1" x14ac:dyDescent="0.3">
      <c r="A8864" s="12" t="s">
        <v>14644</v>
      </c>
      <c r="B8864" s="70">
        <v>5.1781204316631202E-10</v>
      </c>
      <c r="C8864" s="71">
        <v>-0.16020024967427099</v>
      </c>
      <c r="D8864" s="8">
        <v>0.54900000000000004</v>
      </c>
      <c r="E8864" s="8">
        <v>0.65800000000000003</v>
      </c>
      <c r="F8864" s="70">
        <v>1.73037250464886E-5</v>
      </c>
      <c r="G8864" s="8">
        <v>7</v>
      </c>
      <c r="H8864" s="12" t="s">
        <v>994</v>
      </c>
      <c r="K8864" s="8"/>
    </row>
    <row r="8865" spans="1:11" s="28" customFormat="1" x14ac:dyDescent="0.3">
      <c r="A8865" s="12" t="s">
        <v>14645</v>
      </c>
      <c r="B8865" s="70">
        <v>5.2407141439943599E-10</v>
      </c>
      <c r="C8865" s="71">
        <v>-0.281950820793267</v>
      </c>
      <c r="D8865" s="8">
        <v>0.21299999999999999</v>
      </c>
      <c r="E8865" s="8">
        <v>0.30199999999999999</v>
      </c>
      <c r="F8865" s="70">
        <v>1.7512894454985899E-5</v>
      </c>
      <c r="G8865" s="8">
        <v>7</v>
      </c>
      <c r="H8865" s="12" t="s">
        <v>895</v>
      </c>
      <c r="K8865" s="8"/>
    </row>
    <row r="8866" spans="1:11" s="28" customFormat="1" x14ac:dyDescent="0.3">
      <c r="A8866" s="12" t="s">
        <v>14646</v>
      </c>
      <c r="B8866" s="70">
        <v>5.6955051083071904E-10</v>
      </c>
      <c r="C8866" s="71">
        <v>0.270568994743143</v>
      </c>
      <c r="D8866" s="8">
        <v>0.16900000000000001</v>
      </c>
      <c r="E8866" s="8">
        <v>0.107</v>
      </c>
      <c r="F8866" s="70">
        <v>1.9032669420430099E-5</v>
      </c>
      <c r="G8866" s="8">
        <v>7</v>
      </c>
      <c r="H8866" s="12" t="s">
        <v>2688</v>
      </c>
      <c r="K8866" s="8"/>
    </row>
    <row r="8867" spans="1:11" s="28" customFormat="1" x14ac:dyDescent="0.3">
      <c r="A8867" s="12" t="s">
        <v>14647</v>
      </c>
      <c r="B8867" s="70">
        <v>5.8391227191805305E-10</v>
      </c>
      <c r="C8867" s="71">
        <v>-0.26310123621412501</v>
      </c>
      <c r="D8867" s="8">
        <v>0.192</v>
      </c>
      <c r="E8867" s="8">
        <v>0.28299999999999997</v>
      </c>
      <c r="F8867" s="70">
        <v>1.9512596390685601E-5</v>
      </c>
      <c r="G8867" s="8">
        <v>7</v>
      </c>
      <c r="H8867" s="12" t="s">
        <v>1749</v>
      </c>
      <c r="K8867" s="8"/>
    </row>
    <row r="8868" spans="1:11" s="28" customFormat="1" x14ac:dyDescent="0.3">
      <c r="A8868" s="12" t="s">
        <v>14648</v>
      </c>
      <c r="B8868" s="70">
        <v>5.9904121037760396E-10</v>
      </c>
      <c r="C8868" s="71">
        <v>-0.23238878523578499</v>
      </c>
      <c r="D8868" s="8">
        <v>0.33400000000000002</v>
      </c>
      <c r="E8868" s="8">
        <v>0.439</v>
      </c>
      <c r="F8868" s="70">
        <v>2.0018160127188399E-5</v>
      </c>
      <c r="G8868" s="8">
        <v>7</v>
      </c>
      <c r="H8868" s="12" t="s">
        <v>402</v>
      </c>
      <c r="K8868" s="8"/>
    </row>
    <row r="8869" spans="1:11" s="28" customFormat="1" x14ac:dyDescent="0.3">
      <c r="A8869" s="12" t="s">
        <v>14649</v>
      </c>
      <c r="B8869" s="70">
        <v>6.2281338201333404E-10</v>
      </c>
      <c r="C8869" s="71">
        <v>-0.24702244528088099</v>
      </c>
      <c r="D8869" s="8">
        <v>0.193</v>
      </c>
      <c r="E8869" s="8">
        <v>0.28399999999999997</v>
      </c>
      <c r="F8869" s="70">
        <v>2.0812554786739599E-5</v>
      </c>
      <c r="G8869" s="8">
        <v>7</v>
      </c>
      <c r="H8869" s="12" t="s">
        <v>3229</v>
      </c>
      <c r="K8869" s="8"/>
    </row>
    <row r="8870" spans="1:11" s="28" customFormat="1" x14ac:dyDescent="0.3">
      <c r="A8870" s="12" t="s">
        <v>14650</v>
      </c>
      <c r="B8870" s="70">
        <v>7.1100324323713698E-10</v>
      </c>
      <c r="C8870" s="71">
        <v>-0.21754190019583999</v>
      </c>
      <c r="D8870" s="8">
        <v>0.29899999999999999</v>
      </c>
      <c r="E8870" s="8">
        <v>0.39800000000000002</v>
      </c>
      <c r="F8870" s="70">
        <v>2.3759595379255399E-5</v>
      </c>
      <c r="G8870" s="8">
        <v>7</v>
      </c>
      <c r="H8870" s="12" t="s">
        <v>1196</v>
      </c>
      <c r="K8870" s="8"/>
    </row>
    <row r="8871" spans="1:11" s="28" customFormat="1" x14ac:dyDescent="0.3">
      <c r="A8871" s="12" t="s">
        <v>14651</v>
      </c>
      <c r="B8871" s="70">
        <v>7.7764418854984203E-10</v>
      </c>
      <c r="C8871" s="71">
        <v>0.26307172945354701</v>
      </c>
      <c r="D8871" s="8">
        <v>0.127</v>
      </c>
      <c r="E8871" s="8">
        <v>7.3999999999999996E-2</v>
      </c>
      <c r="F8871" s="70">
        <v>2.5986535848770098E-5</v>
      </c>
      <c r="G8871" s="8">
        <v>7</v>
      </c>
      <c r="H8871" s="12" t="s">
        <v>506</v>
      </c>
      <c r="K8871" s="8"/>
    </row>
    <row r="8872" spans="1:11" s="28" customFormat="1" x14ac:dyDescent="0.3">
      <c r="A8872" s="12" t="s">
        <v>14652</v>
      </c>
      <c r="B8872" s="70">
        <v>9.683850922675209E-10</v>
      </c>
      <c r="C8872" s="71">
        <v>-0.17481156293087699</v>
      </c>
      <c r="D8872" s="8">
        <v>0.60399999999999998</v>
      </c>
      <c r="E8872" s="8">
        <v>0.68600000000000005</v>
      </c>
      <c r="F8872" s="70">
        <v>3.2360524628303801E-5</v>
      </c>
      <c r="G8872" s="8">
        <v>7</v>
      </c>
      <c r="H8872" s="12" t="s">
        <v>35</v>
      </c>
      <c r="K8872" s="8"/>
    </row>
    <row r="8873" spans="1:11" s="28" customFormat="1" x14ac:dyDescent="0.3">
      <c r="A8873" s="12" t="s">
        <v>14653</v>
      </c>
      <c r="B8873" s="70">
        <v>9.8367251675174697E-10</v>
      </c>
      <c r="C8873" s="71">
        <v>-0.228557006258299</v>
      </c>
      <c r="D8873" s="8">
        <v>0.29499999999999998</v>
      </c>
      <c r="E8873" s="8">
        <v>0.39300000000000002</v>
      </c>
      <c r="F8873" s="70">
        <v>3.2871384492293097E-5</v>
      </c>
      <c r="G8873" s="8">
        <v>7</v>
      </c>
      <c r="H8873" s="12" t="s">
        <v>1762</v>
      </c>
      <c r="K8873" s="8"/>
    </row>
    <row r="8874" spans="1:11" s="28" customFormat="1" x14ac:dyDescent="0.3">
      <c r="A8874" s="12" t="s">
        <v>14654</v>
      </c>
      <c r="B8874" s="70">
        <v>1.0096447174669701E-9</v>
      </c>
      <c r="C8874" s="71">
        <v>-0.29150498604970398</v>
      </c>
      <c r="D8874" s="8">
        <v>0.189</v>
      </c>
      <c r="E8874" s="8">
        <v>0.27600000000000002</v>
      </c>
      <c r="F8874" s="70">
        <v>3.3739297523593602E-5</v>
      </c>
      <c r="G8874" s="8">
        <v>7</v>
      </c>
      <c r="H8874" s="12" t="s">
        <v>1717</v>
      </c>
      <c r="K8874" s="8"/>
    </row>
    <row r="8875" spans="1:11" s="28" customFormat="1" x14ac:dyDescent="0.3">
      <c r="A8875" s="12" t="s">
        <v>14655</v>
      </c>
      <c r="B8875" s="70">
        <v>1.0743205010111601E-9</v>
      </c>
      <c r="C8875" s="71">
        <v>-0.27111989986639001</v>
      </c>
      <c r="D8875" s="8">
        <v>0.22600000000000001</v>
      </c>
      <c r="E8875" s="8">
        <v>0.318</v>
      </c>
      <c r="F8875" s="70">
        <v>3.5900568182289899E-5</v>
      </c>
      <c r="G8875" s="8">
        <v>7</v>
      </c>
      <c r="H8875" s="12" t="s">
        <v>75</v>
      </c>
      <c r="K8875" s="8"/>
    </row>
    <row r="8876" spans="1:11" s="28" customFormat="1" x14ac:dyDescent="0.3">
      <c r="A8876" s="12" t="s">
        <v>14656</v>
      </c>
      <c r="B8876" s="70">
        <v>1.1685992329545601E-9</v>
      </c>
      <c r="C8876" s="71">
        <v>-0.195870810947708</v>
      </c>
      <c r="D8876" s="8">
        <v>0.379</v>
      </c>
      <c r="E8876" s="8">
        <v>0.48399999999999999</v>
      </c>
      <c r="F8876" s="70">
        <v>3.9051080567642397E-5</v>
      </c>
      <c r="G8876" s="8">
        <v>7</v>
      </c>
      <c r="H8876" s="12" t="s">
        <v>1788</v>
      </c>
      <c r="K8876" s="8"/>
    </row>
    <row r="8877" spans="1:11" s="28" customFormat="1" x14ac:dyDescent="0.3">
      <c r="A8877" s="12" t="s">
        <v>14657</v>
      </c>
      <c r="B8877" s="70">
        <v>1.37020783735516E-9</v>
      </c>
      <c r="C8877" s="71">
        <v>-0.145844249177076</v>
      </c>
      <c r="D8877" s="8">
        <v>0.73699999999999999</v>
      </c>
      <c r="E8877" s="8">
        <v>0.82099999999999995</v>
      </c>
      <c r="F8877" s="70">
        <v>4.57882353008973E-5</v>
      </c>
      <c r="G8877" s="8">
        <v>7</v>
      </c>
      <c r="H8877" s="12" t="s">
        <v>1691</v>
      </c>
      <c r="K8877" s="8"/>
    </row>
    <row r="8878" spans="1:11" s="28" customFormat="1" x14ac:dyDescent="0.3">
      <c r="A8878" s="12" t="s">
        <v>14658</v>
      </c>
      <c r="B8878" s="70">
        <v>1.40455327386014E-9</v>
      </c>
      <c r="C8878" s="71">
        <v>-0.177942876413691</v>
      </c>
      <c r="D8878" s="8">
        <v>0.39600000000000002</v>
      </c>
      <c r="E8878" s="8">
        <v>0.502</v>
      </c>
      <c r="F8878" s="70">
        <v>4.6935956752584097E-5</v>
      </c>
      <c r="G8878" s="8">
        <v>7</v>
      </c>
      <c r="H8878" s="12" t="s">
        <v>1727</v>
      </c>
      <c r="K8878" s="8"/>
    </row>
    <row r="8879" spans="1:11" s="28" customFormat="1" x14ac:dyDescent="0.3">
      <c r="A8879" s="12" t="s">
        <v>3816</v>
      </c>
      <c r="B8879" s="70">
        <v>1.4472937663213E-9</v>
      </c>
      <c r="C8879" s="71">
        <v>-0.21837077833202501</v>
      </c>
      <c r="D8879" s="8">
        <v>0.28199999999999997</v>
      </c>
      <c r="E8879" s="8">
        <v>0.378</v>
      </c>
      <c r="F8879" s="70">
        <v>4.8364215789158901E-5</v>
      </c>
      <c r="G8879" s="8">
        <v>7</v>
      </c>
      <c r="H8879" s="12" t="s">
        <v>3816</v>
      </c>
      <c r="K8879" s="8"/>
    </row>
    <row r="8880" spans="1:11" s="28" customFormat="1" x14ac:dyDescent="0.3">
      <c r="A8880" s="12" t="s">
        <v>14659</v>
      </c>
      <c r="B8880" s="70">
        <v>1.5845632859830599E-9</v>
      </c>
      <c r="C8880" s="71">
        <v>-0.179581235440779</v>
      </c>
      <c r="D8880" s="8">
        <v>0.34899999999999998</v>
      </c>
      <c r="E8880" s="8">
        <v>0.46300000000000002</v>
      </c>
      <c r="F8880" s="70">
        <v>5.2951351327696002E-5</v>
      </c>
      <c r="G8880" s="8">
        <v>7</v>
      </c>
      <c r="H8880" s="12" t="s">
        <v>1722</v>
      </c>
      <c r="K8880" s="8"/>
    </row>
    <row r="8881" spans="1:11" s="28" customFormat="1" x14ac:dyDescent="0.3">
      <c r="A8881" s="12" t="s">
        <v>14660</v>
      </c>
      <c r="B8881" s="70">
        <v>1.7332576736930099E-9</v>
      </c>
      <c r="C8881" s="71">
        <v>-0.30062442553332203</v>
      </c>
      <c r="D8881" s="8">
        <v>0.14099999999999999</v>
      </c>
      <c r="E8881" s="8">
        <v>0.218</v>
      </c>
      <c r="F8881" s="70">
        <v>5.7920271681799299E-5</v>
      </c>
      <c r="G8881" s="8">
        <v>7</v>
      </c>
      <c r="H8881" s="12" t="s">
        <v>947</v>
      </c>
      <c r="K8881" s="8"/>
    </row>
    <row r="8882" spans="1:11" s="28" customFormat="1" x14ac:dyDescent="0.3">
      <c r="A8882" s="12" t="s">
        <v>14661</v>
      </c>
      <c r="B8882" s="70">
        <v>1.8935590360244601E-9</v>
      </c>
      <c r="C8882" s="71">
        <v>-0.13849701700484099</v>
      </c>
      <c r="D8882" s="8">
        <v>0.71</v>
      </c>
      <c r="E8882" s="8">
        <v>0.80500000000000005</v>
      </c>
      <c r="F8882" s="70">
        <v>6.3277062306829303E-5</v>
      </c>
      <c r="G8882" s="8">
        <v>7</v>
      </c>
      <c r="H8882" s="12" t="s">
        <v>3824</v>
      </c>
      <c r="K8882" s="8"/>
    </row>
    <row r="8883" spans="1:11" s="28" customFormat="1" x14ac:dyDescent="0.3">
      <c r="A8883" s="12" t="s">
        <v>14662</v>
      </c>
      <c r="B8883" s="70">
        <v>1.9512643044771501E-9</v>
      </c>
      <c r="C8883" s="71">
        <v>-0.20239187499398101</v>
      </c>
      <c r="D8883" s="8">
        <v>0.33</v>
      </c>
      <c r="E8883" s="8">
        <v>0.42699999999999999</v>
      </c>
      <c r="F8883" s="70">
        <v>6.5205399262712799E-5</v>
      </c>
      <c r="G8883" s="8">
        <v>7</v>
      </c>
      <c r="H8883" s="12" t="s">
        <v>2980</v>
      </c>
      <c r="K8883" s="8"/>
    </row>
    <row r="8884" spans="1:11" s="28" customFormat="1" x14ac:dyDescent="0.3">
      <c r="A8884" s="12" t="s">
        <v>14663</v>
      </c>
      <c r="B8884" s="70">
        <v>1.9732586625651902E-9</v>
      </c>
      <c r="C8884" s="71">
        <v>-0.205041537133415</v>
      </c>
      <c r="D8884" s="8">
        <v>0.54400000000000004</v>
      </c>
      <c r="E8884" s="8">
        <v>0.64200000000000002</v>
      </c>
      <c r="F8884" s="70">
        <v>6.5940384726941002E-5</v>
      </c>
      <c r="G8884" s="8">
        <v>7</v>
      </c>
      <c r="H8884" s="12" t="s">
        <v>624</v>
      </c>
      <c r="K8884" s="8"/>
    </row>
    <row r="8885" spans="1:11" s="28" customFormat="1" x14ac:dyDescent="0.3">
      <c r="A8885" s="12" t="s">
        <v>14664</v>
      </c>
      <c r="B8885" s="70">
        <v>2.18354226595108E-9</v>
      </c>
      <c r="C8885" s="71">
        <v>-0.17531026363492</v>
      </c>
      <c r="D8885" s="8">
        <v>0.56200000000000006</v>
      </c>
      <c r="E8885" s="8">
        <v>0.65</v>
      </c>
      <c r="F8885" s="70">
        <v>7.2967431901287407E-5</v>
      </c>
      <c r="G8885" s="8">
        <v>7</v>
      </c>
      <c r="H8885" s="12" t="s">
        <v>3495</v>
      </c>
      <c r="K8885" s="8"/>
    </row>
    <row r="8886" spans="1:11" s="28" customFormat="1" x14ac:dyDescent="0.3">
      <c r="A8886" s="12" t="s">
        <v>14665</v>
      </c>
      <c r="B8886" s="70">
        <v>2.2211929664290601E-9</v>
      </c>
      <c r="C8886" s="71">
        <v>-0.34185596977370403</v>
      </c>
      <c r="D8886" s="8">
        <v>0.05</v>
      </c>
      <c r="E8886" s="8">
        <v>0.108</v>
      </c>
      <c r="F8886" s="70">
        <v>7.4225605359159801E-5</v>
      </c>
      <c r="G8886" s="8">
        <v>7</v>
      </c>
      <c r="H8886" s="12" t="s">
        <v>277</v>
      </c>
      <c r="K8886" s="8"/>
    </row>
    <row r="8887" spans="1:11" s="28" customFormat="1" x14ac:dyDescent="0.3">
      <c r="A8887" s="12" t="s">
        <v>14666</v>
      </c>
      <c r="B8887" s="70">
        <v>2.3042714037783298E-9</v>
      </c>
      <c r="C8887" s="71">
        <v>-0.169201352994057</v>
      </c>
      <c r="D8887" s="8">
        <v>0.40400000000000003</v>
      </c>
      <c r="E8887" s="8">
        <v>0.50600000000000001</v>
      </c>
      <c r="F8887" s="70">
        <v>7.7001837500060503E-5</v>
      </c>
      <c r="G8887" s="8">
        <v>7</v>
      </c>
      <c r="H8887" s="12" t="s">
        <v>1031</v>
      </c>
      <c r="K8887" s="8"/>
    </row>
    <row r="8888" spans="1:11" s="28" customFormat="1" x14ac:dyDescent="0.3">
      <c r="A8888" s="12" t="s">
        <v>14667</v>
      </c>
      <c r="B8888" s="70">
        <v>2.4800506972467398E-9</v>
      </c>
      <c r="C8888" s="71">
        <v>-0.18805528324867399</v>
      </c>
      <c r="D8888" s="8">
        <v>0.42299999999999999</v>
      </c>
      <c r="E8888" s="8">
        <v>0.52200000000000002</v>
      </c>
      <c r="F8888" s="70">
        <v>8.2875854149894404E-5</v>
      </c>
      <c r="G8888" s="8">
        <v>7</v>
      </c>
      <c r="H8888" s="12" t="s">
        <v>3695</v>
      </c>
      <c r="K8888" s="8"/>
    </row>
    <row r="8889" spans="1:11" s="28" customFormat="1" x14ac:dyDescent="0.3">
      <c r="A8889" s="12" t="s">
        <v>14668</v>
      </c>
      <c r="B8889" s="70">
        <v>2.4911217203494E-9</v>
      </c>
      <c r="C8889" s="71">
        <v>-0.25061683142685398</v>
      </c>
      <c r="D8889" s="8">
        <v>0.24399999999999999</v>
      </c>
      <c r="E8889" s="8">
        <v>0.33600000000000002</v>
      </c>
      <c r="F8889" s="70">
        <v>8.3245814528915799E-5</v>
      </c>
      <c r="G8889" s="8">
        <v>7</v>
      </c>
      <c r="H8889" s="12" t="s">
        <v>1118</v>
      </c>
      <c r="K8889" s="8"/>
    </row>
    <row r="8890" spans="1:11" s="28" customFormat="1" x14ac:dyDescent="0.3">
      <c r="A8890" s="12" t="s">
        <v>14669</v>
      </c>
      <c r="B8890" s="70">
        <v>2.6924097465839299E-9</v>
      </c>
      <c r="C8890" s="71">
        <v>-0.30874910514894</v>
      </c>
      <c r="D8890" s="8">
        <v>9.0999999999999998E-2</v>
      </c>
      <c r="E8890" s="8">
        <v>0.159</v>
      </c>
      <c r="F8890" s="70">
        <v>8.9972256501595299E-5</v>
      </c>
      <c r="G8890" s="8">
        <v>7</v>
      </c>
      <c r="H8890" s="12" t="s">
        <v>3353</v>
      </c>
      <c r="K8890" s="8"/>
    </row>
    <row r="8891" spans="1:11" s="28" customFormat="1" x14ac:dyDescent="0.3">
      <c r="A8891" s="12" t="s">
        <v>14670</v>
      </c>
      <c r="B8891" s="70">
        <v>2.81074287491242E-9</v>
      </c>
      <c r="C8891" s="71">
        <v>-0.108977297484007</v>
      </c>
      <c r="D8891" s="8">
        <v>0.95499999999999996</v>
      </c>
      <c r="E8891" s="8">
        <v>0.97899999999999998</v>
      </c>
      <c r="F8891" s="70">
        <v>9.3926594650948404E-5</v>
      </c>
      <c r="G8891" s="8">
        <v>7</v>
      </c>
      <c r="H8891" s="12" t="s">
        <v>2822</v>
      </c>
      <c r="K8891" s="8"/>
    </row>
    <row r="8892" spans="1:11" s="28" customFormat="1" x14ac:dyDescent="0.3">
      <c r="A8892" s="12" t="s">
        <v>14671</v>
      </c>
      <c r="B8892" s="70">
        <v>2.8710492287083699E-9</v>
      </c>
      <c r="C8892" s="71">
        <v>-0.25811645717392401</v>
      </c>
      <c r="D8892" s="8">
        <v>0.33700000000000002</v>
      </c>
      <c r="E8892" s="8">
        <v>0.433</v>
      </c>
      <c r="F8892" s="70">
        <v>9.5941852075747506E-5</v>
      </c>
      <c r="G8892" s="8">
        <v>7</v>
      </c>
      <c r="H8892" s="12" t="s">
        <v>83</v>
      </c>
      <c r="K8892" s="8"/>
    </row>
    <row r="8893" spans="1:11" s="28" customFormat="1" x14ac:dyDescent="0.3">
      <c r="A8893" s="12" t="s">
        <v>14672</v>
      </c>
      <c r="B8893" s="70">
        <v>3.0389173118020199E-9</v>
      </c>
      <c r="C8893" s="71">
        <v>-0.152003717096235</v>
      </c>
      <c r="D8893" s="8">
        <v>0.65800000000000003</v>
      </c>
      <c r="E8893" s="8">
        <v>0.76200000000000001</v>
      </c>
      <c r="F8893" s="70">
        <v>1.01551499808488E-4</v>
      </c>
      <c r="G8893" s="8">
        <v>7</v>
      </c>
      <c r="H8893" s="12" t="s">
        <v>1753</v>
      </c>
      <c r="K8893" s="8"/>
    </row>
    <row r="8894" spans="1:11" s="28" customFormat="1" x14ac:dyDescent="0.3">
      <c r="A8894" s="12" t="s">
        <v>14673</v>
      </c>
      <c r="B8894" s="70">
        <v>3.04289615164023E-9</v>
      </c>
      <c r="C8894" s="71">
        <v>-0.17615453554645899</v>
      </c>
      <c r="D8894" s="8">
        <v>0.41899999999999998</v>
      </c>
      <c r="E8894" s="8">
        <v>0.52400000000000002</v>
      </c>
      <c r="F8894" s="70">
        <v>1.01684460699362E-4</v>
      </c>
      <c r="G8894" s="8">
        <v>7</v>
      </c>
      <c r="H8894" s="12" t="s">
        <v>374</v>
      </c>
      <c r="K8894" s="8"/>
    </row>
    <row r="8895" spans="1:11" s="28" customFormat="1" x14ac:dyDescent="0.3">
      <c r="A8895" s="12" t="s">
        <v>14674</v>
      </c>
      <c r="B8895" s="70">
        <v>3.4620801071575501E-9</v>
      </c>
      <c r="C8895" s="71">
        <v>-0.21069302525620201</v>
      </c>
      <c r="D8895" s="8">
        <v>0.42</v>
      </c>
      <c r="E8895" s="8">
        <v>0.51900000000000002</v>
      </c>
      <c r="F8895" s="70">
        <v>1.1569233094088399E-4</v>
      </c>
      <c r="G8895" s="8">
        <v>7</v>
      </c>
      <c r="H8895" s="12" t="s">
        <v>1786</v>
      </c>
      <c r="K8895" s="8"/>
    </row>
    <row r="8896" spans="1:11" s="28" customFormat="1" x14ac:dyDescent="0.3">
      <c r="A8896" s="12" t="s">
        <v>14675</v>
      </c>
      <c r="B8896" s="70">
        <v>3.5427868683867102E-9</v>
      </c>
      <c r="C8896" s="71">
        <v>-0.21971377187558799</v>
      </c>
      <c r="D8896" s="8">
        <v>0.30099999999999999</v>
      </c>
      <c r="E8896" s="8">
        <v>0.39500000000000002</v>
      </c>
      <c r="F8896" s="70">
        <v>1.1838930878087899E-4</v>
      </c>
      <c r="G8896" s="8">
        <v>7</v>
      </c>
      <c r="H8896" s="12" t="s">
        <v>751</v>
      </c>
      <c r="K8896" s="8"/>
    </row>
    <row r="8897" spans="1:11" s="28" customFormat="1" x14ac:dyDescent="0.3">
      <c r="A8897" s="12" t="s">
        <v>14676</v>
      </c>
      <c r="B8897" s="70">
        <v>3.8607729569136999E-9</v>
      </c>
      <c r="C8897" s="71">
        <v>-0.13433778289652201</v>
      </c>
      <c r="D8897" s="8">
        <v>0.66100000000000003</v>
      </c>
      <c r="E8897" s="8">
        <v>0.76300000000000001</v>
      </c>
      <c r="F8897" s="70">
        <v>1.29015449901185E-4</v>
      </c>
      <c r="G8897" s="8">
        <v>7</v>
      </c>
      <c r="H8897" s="12" t="s">
        <v>1728</v>
      </c>
      <c r="K8897" s="8"/>
    </row>
    <row r="8898" spans="1:11" s="28" customFormat="1" x14ac:dyDescent="0.3">
      <c r="A8898" s="12" t="s">
        <v>14677</v>
      </c>
      <c r="B8898" s="70">
        <v>3.9123693365210696E-9</v>
      </c>
      <c r="C8898" s="71">
        <v>-0.23159339895719699</v>
      </c>
      <c r="D8898" s="8">
        <v>0.15</v>
      </c>
      <c r="E8898" s="8">
        <v>0.23100000000000001</v>
      </c>
      <c r="F8898" s="70">
        <v>1.30739646118525E-4</v>
      </c>
      <c r="G8898" s="8">
        <v>7</v>
      </c>
      <c r="H8898" s="12" t="s">
        <v>2999</v>
      </c>
      <c r="K8898" s="8"/>
    </row>
    <row r="8899" spans="1:11" s="28" customFormat="1" x14ac:dyDescent="0.3">
      <c r="A8899" s="12" t="s">
        <v>14678</v>
      </c>
      <c r="B8899" s="70">
        <v>4.14900886349388E-9</v>
      </c>
      <c r="C8899" s="71">
        <v>0.29166787844977698</v>
      </c>
      <c r="D8899" s="8">
        <v>0.19700000000000001</v>
      </c>
      <c r="E8899" s="8">
        <v>0.13400000000000001</v>
      </c>
      <c r="F8899" s="70">
        <v>1.38647429191375E-4</v>
      </c>
      <c r="G8899" s="8">
        <v>7</v>
      </c>
      <c r="H8899" s="12" t="s">
        <v>2720</v>
      </c>
      <c r="K8899" s="8"/>
    </row>
    <row r="8900" spans="1:11" s="28" customFormat="1" x14ac:dyDescent="0.3">
      <c r="A8900" s="12" t="s">
        <v>14679</v>
      </c>
      <c r="B8900" s="70">
        <v>4.3172684156279401E-9</v>
      </c>
      <c r="C8900" s="71">
        <v>-0.24927245077653201</v>
      </c>
      <c r="D8900" s="8">
        <v>0.314</v>
      </c>
      <c r="E8900" s="8">
        <v>0.40600000000000003</v>
      </c>
      <c r="F8900" s="70">
        <v>1.44270158645039E-4</v>
      </c>
      <c r="G8900" s="8">
        <v>7</v>
      </c>
      <c r="H8900" s="12" t="s">
        <v>1277</v>
      </c>
      <c r="K8900" s="8"/>
    </row>
    <row r="8901" spans="1:11" s="28" customFormat="1" x14ac:dyDescent="0.3">
      <c r="A8901" s="12" t="s">
        <v>14680</v>
      </c>
      <c r="B8901" s="70">
        <v>4.4536530473342202E-9</v>
      </c>
      <c r="C8901" s="71">
        <v>0.312234395729723</v>
      </c>
      <c r="D8901" s="8">
        <v>0.183</v>
      </c>
      <c r="E8901" s="8">
        <v>0.124</v>
      </c>
      <c r="F8901" s="70">
        <v>1.4882772388276799E-4</v>
      </c>
      <c r="G8901" s="8">
        <v>7</v>
      </c>
      <c r="H8901" s="12" t="s">
        <v>40</v>
      </c>
      <c r="K8901" s="8"/>
    </row>
    <row r="8902" spans="1:11" s="28" customFormat="1" x14ac:dyDescent="0.3">
      <c r="A8902" s="12" t="s">
        <v>14681</v>
      </c>
      <c r="B8902" s="70">
        <v>4.5756984991082701E-9</v>
      </c>
      <c r="C8902" s="71">
        <v>-0.17619598890573199</v>
      </c>
      <c r="D8902" s="8">
        <v>0.74299999999999999</v>
      </c>
      <c r="E8902" s="8">
        <v>0.81599999999999995</v>
      </c>
      <c r="F8902" s="70">
        <v>1.52906116744701E-4</v>
      </c>
      <c r="G8902" s="8">
        <v>7</v>
      </c>
      <c r="H8902" s="12" t="s">
        <v>1633</v>
      </c>
      <c r="K8902" s="8"/>
    </row>
    <row r="8903" spans="1:11" s="28" customFormat="1" x14ac:dyDescent="0.3">
      <c r="A8903" s="12" t="s">
        <v>14682</v>
      </c>
      <c r="B8903" s="70">
        <v>4.5793382196752199E-9</v>
      </c>
      <c r="C8903" s="71">
        <v>-0.30841431525337398</v>
      </c>
      <c r="D8903" s="8">
        <v>0.109</v>
      </c>
      <c r="E8903" s="8">
        <v>0.18</v>
      </c>
      <c r="F8903" s="70">
        <v>1.53027745286887E-4</v>
      </c>
      <c r="G8903" s="8">
        <v>7</v>
      </c>
      <c r="H8903" s="12" t="s">
        <v>300</v>
      </c>
      <c r="K8903" s="8"/>
    </row>
    <row r="8904" spans="1:11" s="28" customFormat="1" x14ac:dyDescent="0.3">
      <c r="A8904" s="12" t="s">
        <v>14683</v>
      </c>
      <c r="B8904" s="70">
        <v>4.7561390561321399E-9</v>
      </c>
      <c r="C8904" s="71">
        <v>-0.181004349659105</v>
      </c>
      <c r="D8904" s="8">
        <v>0.33500000000000002</v>
      </c>
      <c r="E8904" s="8">
        <v>0.435</v>
      </c>
      <c r="F8904" s="70">
        <v>1.58935898838768E-4</v>
      </c>
      <c r="G8904" s="8">
        <v>7</v>
      </c>
      <c r="H8904" s="12" t="s">
        <v>159</v>
      </c>
      <c r="K8904" s="8"/>
    </row>
    <row r="8905" spans="1:11" s="28" customFormat="1" x14ac:dyDescent="0.3">
      <c r="A8905" s="12" t="s">
        <v>14684</v>
      </c>
      <c r="B8905" s="70">
        <v>5.3753792605560102E-9</v>
      </c>
      <c r="C8905" s="71">
        <v>0.247560454487952</v>
      </c>
      <c r="D8905" s="8">
        <v>0.17899999999999999</v>
      </c>
      <c r="E8905" s="8">
        <v>0.11700000000000001</v>
      </c>
      <c r="F8905" s="70">
        <v>1.7962904874999999E-4</v>
      </c>
      <c r="G8905" s="8">
        <v>7</v>
      </c>
      <c r="H8905" s="12" t="s">
        <v>131</v>
      </c>
      <c r="K8905" s="8"/>
    </row>
    <row r="8906" spans="1:11" s="28" customFormat="1" x14ac:dyDescent="0.3">
      <c r="A8906" s="12" t="s">
        <v>14685</v>
      </c>
      <c r="B8906" s="70">
        <v>5.7081035891751304E-9</v>
      </c>
      <c r="C8906" s="71">
        <v>-0.24392088304506299</v>
      </c>
      <c r="D8906" s="8">
        <v>0.16700000000000001</v>
      </c>
      <c r="E8906" s="8">
        <v>0.25</v>
      </c>
      <c r="F8906" s="70">
        <v>1.90747697639465E-4</v>
      </c>
      <c r="G8906" s="8">
        <v>7</v>
      </c>
      <c r="H8906" s="12" t="s">
        <v>367</v>
      </c>
      <c r="K8906" s="8"/>
    </row>
    <row r="8907" spans="1:11" s="28" customFormat="1" x14ac:dyDescent="0.3">
      <c r="A8907" s="12" t="s">
        <v>14686</v>
      </c>
      <c r="B8907" s="70">
        <v>6.1097479427707596E-9</v>
      </c>
      <c r="C8907" s="71">
        <v>-0.19735535155683201</v>
      </c>
      <c r="D8907" s="8">
        <v>0.42799999999999999</v>
      </c>
      <c r="E8907" s="8">
        <v>0.52500000000000002</v>
      </c>
      <c r="F8907" s="70">
        <v>2.0416944700357099E-4</v>
      </c>
      <c r="G8907" s="8">
        <v>7</v>
      </c>
      <c r="H8907" s="12" t="s">
        <v>74</v>
      </c>
      <c r="K8907" s="8"/>
    </row>
    <row r="8908" spans="1:11" s="28" customFormat="1" x14ac:dyDescent="0.3">
      <c r="A8908" s="12" t="s">
        <v>14687</v>
      </c>
      <c r="B8908" s="70">
        <v>6.2031813562875703E-9</v>
      </c>
      <c r="C8908" s="71">
        <v>-0.20786980836225299</v>
      </c>
      <c r="D8908" s="8">
        <v>0.20399999999999999</v>
      </c>
      <c r="E8908" s="8">
        <v>0.28999999999999998</v>
      </c>
      <c r="F8908" s="70">
        <v>2.0729171138306199E-4</v>
      </c>
      <c r="G8908" s="8">
        <v>7</v>
      </c>
      <c r="H8908" s="12" t="s">
        <v>3348</v>
      </c>
      <c r="K8908" s="8"/>
    </row>
    <row r="8909" spans="1:11" s="28" customFormat="1" x14ac:dyDescent="0.3">
      <c r="A8909" s="12" t="s">
        <v>14688</v>
      </c>
      <c r="B8909" s="70">
        <v>6.2788869695122401E-9</v>
      </c>
      <c r="C8909" s="71">
        <v>0.34088985965380603</v>
      </c>
      <c r="D8909" s="8">
        <v>0.187</v>
      </c>
      <c r="E8909" s="8">
        <v>0.129</v>
      </c>
      <c r="F8909" s="70">
        <v>2.0982156586019099E-4</v>
      </c>
      <c r="G8909" s="8">
        <v>7</v>
      </c>
      <c r="H8909" s="12" t="s">
        <v>2618</v>
      </c>
      <c r="K8909" s="8"/>
    </row>
    <row r="8910" spans="1:11" s="28" customFormat="1" x14ac:dyDescent="0.3">
      <c r="A8910" s="12" t="s">
        <v>14689</v>
      </c>
      <c r="B8910" s="70">
        <v>6.8015796719972797E-9</v>
      </c>
      <c r="C8910" s="71">
        <v>-0.28648920173497699</v>
      </c>
      <c r="D8910" s="8">
        <v>0.28799999999999998</v>
      </c>
      <c r="E8910" s="8">
        <v>0.376</v>
      </c>
      <c r="F8910" s="70">
        <v>2.27288387899133E-4</v>
      </c>
      <c r="G8910" s="8">
        <v>7</v>
      </c>
      <c r="H8910" s="12" t="s">
        <v>68</v>
      </c>
      <c r="K8910" s="8"/>
    </row>
    <row r="8911" spans="1:11" s="28" customFormat="1" x14ac:dyDescent="0.3">
      <c r="A8911" s="12" t="s">
        <v>14690</v>
      </c>
      <c r="B8911" s="70">
        <v>6.9794955697114997E-9</v>
      </c>
      <c r="C8911" s="71">
        <v>-0.36103222457359602</v>
      </c>
      <c r="D8911" s="8">
        <v>5.0999999999999997E-2</v>
      </c>
      <c r="E8911" s="8">
        <v>0.107</v>
      </c>
      <c r="F8911" s="70">
        <v>2.33233803453049E-4</v>
      </c>
      <c r="G8911" s="8">
        <v>7</v>
      </c>
      <c r="H8911" s="12" t="s">
        <v>310</v>
      </c>
      <c r="K8911" s="8"/>
    </row>
    <row r="8912" spans="1:11" s="28" customFormat="1" x14ac:dyDescent="0.3">
      <c r="A8912" s="12" t="s">
        <v>14691</v>
      </c>
      <c r="B8912" s="70">
        <v>7.0148635889174596E-9</v>
      </c>
      <c r="C8912" s="71">
        <v>-0.163978137158033</v>
      </c>
      <c r="D8912" s="8">
        <v>0.40799999999999997</v>
      </c>
      <c r="E8912" s="8">
        <v>0.51400000000000001</v>
      </c>
      <c r="F8912" s="70">
        <v>2.34415696550855E-4</v>
      </c>
      <c r="G8912" s="8">
        <v>7</v>
      </c>
      <c r="H8912" s="12" t="s">
        <v>1769</v>
      </c>
      <c r="K8912" s="8"/>
    </row>
    <row r="8913" spans="1:11" s="28" customFormat="1" x14ac:dyDescent="0.3">
      <c r="A8913" s="12" t="s">
        <v>14692</v>
      </c>
      <c r="B8913" s="70">
        <v>7.2755250561738297E-9</v>
      </c>
      <c r="C8913" s="71">
        <v>-0.21890738592405301</v>
      </c>
      <c r="D8913" s="8">
        <v>0.32100000000000001</v>
      </c>
      <c r="E8913" s="8">
        <v>0.40600000000000003</v>
      </c>
      <c r="F8913" s="70">
        <v>2.4312622080216101E-4</v>
      </c>
      <c r="G8913" s="8">
        <v>7</v>
      </c>
      <c r="H8913" s="12" t="s">
        <v>1778</v>
      </c>
      <c r="K8913" s="8"/>
    </row>
    <row r="8914" spans="1:11" s="28" customFormat="1" x14ac:dyDescent="0.3">
      <c r="A8914" s="12" t="s">
        <v>14693</v>
      </c>
      <c r="B8914" s="70">
        <v>7.9541603502512299E-9</v>
      </c>
      <c r="C8914" s="71">
        <v>-0.18735723401128401</v>
      </c>
      <c r="D8914" s="8">
        <v>0.40600000000000003</v>
      </c>
      <c r="E8914" s="8">
        <v>0.50600000000000001</v>
      </c>
      <c r="F8914" s="70">
        <v>2.6580417642434499E-4</v>
      </c>
      <c r="G8914" s="8">
        <v>7</v>
      </c>
      <c r="H8914" s="12" t="s">
        <v>1761</v>
      </c>
      <c r="K8914" s="8"/>
    </row>
    <row r="8915" spans="1:11" s="28" customFormat="1" x14ac:dyDescent="0.3">
      <c r="A8915" s="12" t="s">
        <v>14694</v>
      </c>
      <c r="B8915" s="70">
        <v>8.0351666353354706E-9</v>
      </c>
      <c r="C8915" s="71">
        <v>-0.18916706643092099</v>
      </c>
      <c r="D8915" s="8">
        <v>0.43099999999999999</v>
      </c>
      <c r="E8915" s="8">
        <v>0.52900000000000003</v>
      </c>
      <c r="F8915" s="70">
        <v>2.6851116345300501E-4</v>
      </c>
      <c r="G8915" s="8">
        <v>7</v>
      </c>
      <c r="H8915" s="12" t="s">
        <v>119</v>
      </c>
      <c r="K8915" s="8"/>
    </row>
    <row r="8916" spans="1:11" s="28" customFormat="1" x14ac:dyDescent="0.3">
      <c r="A8916" s="12" t="s">
        <v>14695</v>
      </c>
      <c r="B8916" s="70">
        <v>8.2446934904376898E-9</v>
      </c>
      <c r="C8916" s="71">
        <v>-0.34120728362040498</v>
      </c>
      <c r="D8916" s="8">
        <v>8.3000000000000004E-2</v>
      </c>
      <c r="E8916" s="8">
        <v>0.14699999999999999</v>
      </c>
      <c r="F8916" s="70">
        <v>2.7551292236995602E-4</v>
      </c>
      <c r="G8916" s="8">
        <v>7</v>
      </c>
      <c r="H8916" s="12" t="s">
        <v>1092</v>
      </c>
      <c r="K8916" s="8"/>
    </row>
    <row r="8917" spans="1:11" s="28" customFormat="1" x14ac:dyDescent="0.3">
      <c r="A8917" s="12" t="s">
        <v>14696</v>
      </c>
      <c r="B8917" s="70">
        <v>8.4579051518159302E-9</v>
      </c>
      <c r="C8917" s="71">
        <v>0.23603805451339599</v>
      </c>
      <c r="D8917" s="8">
        <v>0.63400000000000001</v>
      </c>
      <c r="E8917" s="8">
        <v>0.626</v>
      </c>
      <c r="F8917" s="70">
        <v>2.8263781645823302E-4</v>
      </c>
      <c r="G8917" s="8">
        <v>7</v>
      </c>
      <c r="H8917" s="12" t="s">
        <v>2744</v>
      </c>
      <c r="K8917" s="8"/>
    </row>
    <row r="8918" spans="1:11" s="28" customFormat="1" x14ac:dyDescent="0.3">
      <c r="A8918" s="12" t="s">
        <v>14697</v>
      </c>
      <c r="B8918" s="70">
        <v>8.7423407921639006E-9</v>
      </c>
      <c r="C8918" s="71">
        <v>-0.17490243948649101</v>
      </c>
      <c r="D8918" s="8">
        <v>0.28199999999999997</v>
      </c>
      <c r="E8918" s="8">
        <v>0.38200000000000001</v>
      </c>
      <c r="F8918" s="70">
        <v>2.9214280225174101E-4</v>
      </c>
      <c r="G8918" s="8">
        <v>7</v>
      </c>
      <c r="H8918" s="12" t="s">
        <v>1038</v>
      </c>
      <c r="K8918" s="8"/>
    </row>
    <row r="8919" spans="1:11" s="28" customFormat="1" x14ac:dyDescent="0.3">
      <c r="A8919" s="12" t="s">
        <v>14698</v>
      </c>
      <c r="B8919" s="70">
        <v>9.4729779248401505E-9</v>
      </c>
      <c r="C8919" s="71">
        <v>-0.274412026556903</v>
      </c>
      <c r="D8919" s="8">
        <v>0.112</v>
      </c>
      <c r="E8919" s="8">
        <v>0.18099999999999999</v>
      </c>
      <c r="F8919" s="70">
        <v>3.16558503314383E-4</v>
      </c>
      <c r="G8919" s="8">
        <v>7</v>
      </c>
      <c r="H8919" s="12" t="s">
        <v>2819</v>
      </c>
      <c r="K8919" s="8"/>
    </row>
    <row r="8920" spans="1:11" s="28" customFormat="1" x14ac:dyDescent="0.3">
      <c r="A8920" s="12" t="s">
        <v>14699</v>
      </c>
      <c r="B8920" s="70">
        <v>9.5751533064204607E-9</v>
      </c>
      <c r="C8920" s="71">
        <v>0.10347052369225999</v>
      </c>
      <c r="D8920" s="8">
        <v>0.97899999999999998</v>
      </c>
      <c r="E8920" s="8">
        <v>0.96599999999999997</v>
      </c>
      <c r="F8920" s="70">
        <v>3.1997289804065298E-4</v>
      </c>
      <c r="G8920" s="8">
        <v>7</v>
      </c>
      <c r="H8920" s="12" t="s">
        <v>6790</v>
      </c>
      <c r="K8920" s="8"/>
    </row>
    <row r="8921" spans="1:11" s="28" customFormat="1" x14ac:dyDescent="0.3">
      <c r="A8921" s="12" t="s">
        <v>14700</v>
      </c>
      <c r="B8921" s="70">
        <v>1.0253974575937399E-8</v>
      </c>
      <c r="C8921" s="71">
        <v>-0.19365541633901001</v>
      </c>
      <c r="D8921" s="8">
        <v>0.33400000000000002</v>
      </c>
      <c r="E8921" s="8">
        <v>0.42499999999999999</v>
      </c>
      <c r="F8921" s="70">
        <v>3.4265706840409999E-4</v>
      </c>
      <c r="G8921" s="8">
        <v>7</v>
      </c>
      <c r="H8921" s="12" t="s">
        <v>1027</v>
      </c>
      <c r="K8921" s="8"/>
    </row>
    <row r="8922" spans="1:11" s="28" customFormat="1" x14ac:dyDescent="0.3">
      <c r="A8922" s="12" t="s">
        <v>14701</v>
      </c>
      <c r="B8922" s="70">
        <v>1.02996800269011E-8</v>
      </c>
      <c r="C8922" s="71">
        <v>-0.18706324135525301</v>
      </c>
      <c r="D8922" s="8">
        <v>0.28399999999999997</v>
      </c>
      <c r="E8922" s="8">
        <v>0.379</v>
      </c>
      <c r="F8922" s="70">
        <v>3.4418440745895301E-4</v>
      </c>
      <c r="G8922" s="8">
        <v>7</v>
      </c>
      <c r="H8922" s="12" t="s">
        <v>3360</v>
      </c>
      <c r="K8922" s="8"/>
    </row>
    <row r="8923" spans="1:11" s="28" customFormat="1" x14ac:dyDescent="0.3">
      <c r="A8923" s="86">
        <v>38961</v>
      </c>
      <c r="B8923" s="70">
        <v>1.03219794095915E-8</v>
      </c>
      <c r="C8923" s="71">
        <v>0.21553872948143299</v>
      </c>
      <c r="D8923" s="8">
        <v>0.152</v>
      </c>
      <c r="E8923" s="8">
        <v>9.6000000000000002E-2</v>
      </c>
      <c r="F8923" s="70">
        <v>3.4492958593032098E-4</v>
      </c>
      <c r="G8923" s="8">
        <v>7</v>
      </c>
      <c r="H8923" s="86">
        <v>38961</v>
      </c>
      <c r="K8923" s="8"/>
    </row>
    <row r="8924" spans="1:11" s="28" customFormat="1" x14ac:dyDescent="0.3">
      <c r="A8924" s="12" t="s">
        <v>14702</v>
      </c>
      <c r="B8924" s="70">
        <v>1.0550681823593099E-8</v>
      </c>
      <c r="C8924" s="71">
        <v>-0.25307659681962302</v>
      </c>
      <c r="D8924" s="8">
        <v>0.13800000000000001</v>
      </c>
      <c r="E8924" s="8">
        <v>0.217</v>
      </c>
      <c r="F8924" s="70">
        <v>3.5257213449900899E-4</v>
      </c>
      <c r="G8924" s="8">
        <v>7</v>
      </c>
      <c r="H8924" s="12" t="s">
        <v>1730</v>
      </c>
      <c r="K8924" s="8"/>
    </row>
    <row r="8925" spans="1:11" s="28" customFormat="1" x14ac:dyDescent="0.3">
      <c r="A8925" s="12" t="s">
        <v>14703</v>
      </c>
      <c r="B8925" s="70">
        <v>1.05858600485795E-8</v>
      </c>
      <c r="C8925" s="71">
        <v>-0.22431541251269299</v>
      </c>
      <c r="D8925" s="8">
        <v>0.20200000000000001</v>
      </c>
      <c r="E8925" s="8">
        <v>0.28499999999999998</v>
      </c>
      <c r="F8925" s="70">
        <v>3.5374768524338001E-4</v>
      </c>
      <c r="G8925" s="8">
        <v>7</v>
      </c>
      <c r="H8925" s="12" t="s">
        <v>411</v>
      </c>
      <c r="K8925" s="8"/>
    </row>
    <row r="8926" spans="1:11" s="28" customFormat="1" x14ac:dyDescent="0.3">
      <c r="A8926" s="12" t="s">
        <v>14704</v>
      </c>
      <c r="B8926" s="70">
        <v>1.09504854793832E-8</v>
      </c>
      <c r="C8926" s="71">
        <v>0.59628749755035404</v>
      </c>
      <c r="D8926" s="8">
        <v>0.53300000000000003</v>
      </c>
      <c r="E8926" s="8">
        <v>0.47899999999999998</v>
      </c>
      <c r="F8926" s="70">
        <v>3.6593237326454901E-4</v>
      </c>
      <c r="G8926" s="8">
        <v>7</v>
      </c>
      <c r="H8926" s="12" t="s">
        <v>1279</v>
      </c>
      <c r="K8926" s="8"/>
    </row>
    <row r="8927" spans="1:11" s="28" customFormat="1" x14ac:dyDescent="0.3">
      <c r="A8927" s="12" t="s">
        <v>14705</v>
      </c>
      <c r="B8927" s="70">
        <v>1.1203387005321401E-8</v>
      </c>
      <c r="C8927" s="71">
        <v>-0.229493074987389</v>
      </c>
      <c r="D8927" s="8">
        <v>0.18099999999999999</v>
      </c>
      <c r="E8927" s="8">
        <v>0.26200000000000001</v>
      </c>
      <c r="F8927" s="70">
        <v>3.7438358355682601E-4</v>
      </c>
      <c r="G8927" s="8">
        <v>7</v>
      </c>
      <c r="H8927" s="12" t="s">
        <v>2512</v>
      </c>
      <c r="K8927" s="8"/>
    </row>
    <row r="8928" spans="1:11" s="28" customFormat="1" x14ac:dyDescent="0.3">
      <c r="A8928" s="12" t="s">
        <v>14706</v>
      </c>
      <c r="B8928" s="70">
        <v>1.20172301860784E-8</v>
      </c>
      <c r="C8928" s="71">
        <v>-0.27096679735846502</v>
      </c>
      <c r="D8928" s="8">
        <v>9.1999999999999998E-2</v>
      </c>
      <c r="E8928" s="8">
        <v>0.159</v>
      </c>
      <c r="F8928" s="70">
        <v>4.0157978112818102E-4</v>
      </c>
      <c r="G8928" s="8">
        <v>7</v>
      </c>
      <c r="H8928" s="12" t="s">
        <v>8297</v>
      </c>
      <c r="K8928" s="8"/>
    </row>
    <row r="8929" spans="1:11" s="28" customFormat="1" x14ac:dyDescent="0.3">
      <c r="A8929" s="12" t="s">
        <v>14707</v>
      </c>
      <c r="B8929" s="70">
        <v>1.41572036998197E-8</v>
      </c>
      <c r="C8929" s="71">
        <v>-0.193696054418205</v>
      </c>
      <c r="D8929" s="8">
        <v>0.36099999999999999</v>
      </c>
      <c r="E8929" s="8">
        <v>0.45800000000000002</v>
      </c>
      <c r="F8929" s="70">
        <v>4.7309127603687302E-4</v>
      </c>
      <c r="G8929" s="8">
        <v>7</v>
      </c>
      <c r="H8929" s="12" t="s">
        <v>779</v>
      </c>
      <c r="K8929" s="8"/>
    </row>
    <row r="8930" spans="1:11" s="28" customFormat="1" x14ac:dyDescent="0.3">
      <c r="A8930" s="12" t="s">
        <v>14708</v>
      </c>
      <c r="B8930" s="70">
        <v>1.4975109926109599E-8</v>
      </c>
      <c r="C8930" s="71">
        <v>-0.12857705544647899</v>
      </c>
      <c r="D8930" s="8">
        <v>0.65400000000000003</v>
      </c>
      <c r="E8930" s="8">
        <v>0.75600000000000001</v>
      </c>
      <c r="F8930" s="70">
        <v>5.00423248400804E-4</v>
      </c>
      <c r="G8930" s="8">
        <v>7</v>
      </c>
      <c r="H8930" s="12" t="s">
        <v>1631</v>
      </c>
      <c r="K8930" s="8"/>
    </row>
    <row r="8931" spans="1:11" s="28" customFormat="1" x14ac:dyDescent="0.3">
      <c r="A8931" s="12" t="s">
        <v>14709</v>
      </c>
      <c r="B8931" s="70">
        <v>1.5654507415068801E-8</v>
      </c>
      <c r="C8931" s="71">
        <v>-0.18396546098955399</v>
      </c>
      <c r="D8931" s="8">
        <v>0.32500000000000001</v>
      </c>
      <c r="E8931" s="8">
        <v>0.41799999999999998</v>
      </c>
      <c r="F8931" s="70">
        <v>5.2312667428935596E-4</v>
      </c>
      <c r="G8931" s="8">
        <v>7</v>
      </c>
      <c r="H8931" s="12" t="s">
        <v>1743</v>
      </c>
      <c r="K8931" s="8"/>
    </row>
    <row r="8932" spans="1:11" s="28" customFormat="1" x14ac:dyDescent="0.3">
      <c r="A8932" s="12" t="s">
        <v>14710</v>
      </c>
      <c r="B8932" s="70">
        <v>1.9411114455961499E-8</v>
      </c>
      <c r="C8932" s="71">
        <v>-0.20423878458745001</v>
      </c>
      <c r="D8932" s="8">
        <v>0.34499999999999997</v>
      </c>
      <c r="E8932" s="8">
        <v>0.434</v>
      </c>
      <c r="F8932" s="70">
        <v>6.4866121177486699E-4</v>
      </c>
      <c r="G8932" s="8">
        <v>7</v>
      </c>
      <c r="H8932" s="12" t="s">
        <v>1834</v>
      </c>
      <c r="K8932" s="8"/>
    </row>
    <row r="8933" spans="1:11" s="28" customFormat="1" x14ac:dyDescent="0.3">
      <c r="A8933" s="12" t="s">
        <v>14711</v>
      </c>
      <c r="B8933" s="70">
        <v>2.4129585337735301E-8</v>
      </c>
      <c r="C8933" s="71">
        <v>-0.21360095895247699</v>
      </c>
      <c r="D8933" s="8">
        <v>0.215</v>
      </c>
      <c r="E8933" s="8">
        <v>0.29699999999999999</v>
      </c>
      <c r="F8933" s="70">
        <v>8.0633835323109897E-4</v>
      </c>
      <c r="G8933" s="8">
        <v>7</v>
      </c>
      <c r="H8933" s="12" t="s">
        <v>3413</v>
      </c>
      <c r="K8933" s="8"/>
    </row>
    <row r="8934" spans="1:11" s="28" customFormat="1" x14ac:dyDescent="0.3">
      <c r="A8934" s="12" t="s">
        <v>14712</v>
      </c>
      <c r="B8934" s="70">
        <v>2.5478725711136299E-8</v>
      </c>
      <c r="C8934" s="71">
        <v>-0.176563434320474</v>
      </c>
      <c r="D8934" s="8">
        <v>0.74</v>
      </c>
      <c r="E8934" s="8">
        <v>0.79900000000000004</v>
      </c>
      <c r="F8934" s="70">
        <v>8.5142257708904095E-4</v>
      </c>
      <c r="G8934" s="8">
        <v>7</v>
      </c>
      <c r="H8934" s="12" t="s">
        <v>458</v>
      </c>
      <c r="K8934" s="8"/>
    </row>
    <row r="8935" spans="1:11" s="28" customFormat="1" x14ac:dyDescent="0.3">
      <c r="A8935" s="12" t="s">
        <v>14713</v>
      </c>
      <c r="B8935" s="70">
        <v>2.5970605307185701E-8</v>
      </c>
      <c r="C8935" s="71">
        <v>-0.175809140040385</v>
      </c>
      <c r="D8935" s="8">
        <v>0.24299999999999999</v>
      </c>
      <c r="E8935" s="8">
        <v>0.33500000000000002</v>
      </c>
      <c r="F8935" s="70">
        <v>8.6785971755022303E-4</v>
      </c>
      <c r="G8935" s="8">
        <v>7</v>
      </c>
      <c r="H8935" s="12" t="s">
        <v>3129</v>
      </c>
      <c r="K8935" s="8"/>
    </row>
    <row r="8936" spans="1:11" s="28" customFormat="1" x14ac:dyDescent="0.3">
      <c r="A8936" s="12" t="s">
        <v>14714</v>
      </c>
      <c r="B8936" s="70">
        <v>2.74843189071075E-8</v>
      </c>
      <c r="C8936" s="71">
        <v>-0.27590953650218097</v>
      </c>
      <c r="D8936" s="8">
        <v>0.16</v>
      </c>
      <c r="E8936" s="8">
        <v>0.22800000000000001</v>
      </c>
      <c r="F8936" s="70">
        <v>9.1844348491881096E-4</v>
      </c>
      <c r="G8936" s="8">
        <v>7</v>
      </c>
      <c r="H8936" s="12" t="s">
        <v>3442</v>
      </c>
      <c r="K8936" s="8"/>
    </row>
    <row r="8937" spans="1:11" s="28" customFormat="1" x14ac:dyDescent="0.3">
      <c r="A8937" s="12" t="s">
        <v>14715</v>
      </c>
      <c r="B8937" s="70">
        <v>3.2482875598472899E-8</v>
      </c>
      <c r="C8937" s="71">
        <v>-0.238500454242635</v>
      </c>
      <c r="D8937" s="8">
        <v>0.22900000000000001</v>
      </c>
      <c r="E8937" s="8">
        <v>0.313</v>
      </c>
      <c r="F8937" s="70">
        <v>1.0854802538741699E-3</v>
      </c>
      <c r="G8937" s="8">
        <v>7</v>
      </c>
      <c r="H8937" s="12" t="s">
        <v>2808</v>
      </c>
      <c r="K8937" s="8"/>
    </row>
    <row r="8938" spans="1:11" s="28" customFormat="1" x14ac:dyDescent="0.3">
      <c r="A8938" s="12" t="s">
        <v>14716</v>
      </c>
      <c r="B8938" s="70">
        <v>3.2800688675904198E-8</v>
      </c>
      <c r="C8938" s="71">
        <v>-0.19223178372628</v>
      </c>
      <c r="D8938" s="8">
        <v>0.251</v>
      </c>
      <c r="E8938" s="8">
        <v>0.34200000000000003</v>
      </c>
      <c r="F8938" s="70">
        <v>1.09610061348269E-3</v>
      </c>
      <c r="G8938" s="8">
        <v>7</v>
      </c>
      <c r="H8938" s="12" t="s">
        <v>3608</v>
      </c>
      <c r="K8938" s="8"/>
    </row>
    <row r="8939" spans="1:11" s="28" customFormat="1" x14ac:dyDescent="0.3">
      <c r="A8939" s="12" t="s">
        <v>14717</v>
      </c>
      <c r="B8939" s="70">
        <v>3.3699642374012701E-8</v>
      </c>
      <c r="C8939" s="71">
        <v>-0.109592260887315</v>
      </c>
      <c r="D8939" s="8">
        <v>0.67100000000000004</v>
      </c>
      <c r="E8939" s="8">
        <v>0.77600000000000002</v>
      </c>
      <c r="F8939" s="70">
        <v>1.12614094921238E-3</v>
      </c>
      <c r="G8939" s="8">
        <v>7</v>
      </c>
      <c r="H8939" s="12" t="s">
        <v>2818</v>
      </c>
      <c r="K8939" s="8"/>
    </row>
    <row r="8940" spans="1:11" s="28" customFormat="1" x14ac:dyDescent="0.3">
      <c r="A8940" s="12" t="s">
        <v>14718</v>
      </c>
      <c r="B8940" s="70">
        <v>3.4472317271155103E-8</v>
      </c>
      <c r="C8940" s="71">
        <v>-0.27448370212707102</v>
      </c>
      <c r="D8940" s="8">
        <v>0.107</v>
      </c>
      <c r="E8940" s="8">
        <v>0.17299999999999999</v>
      </c>
      <c r="F8940" s="70">
        <v>1.15196142625019E-3</v>
      </c>
      <c r="G8940" s="8">
        <v>7</v>
      </c>
      <c r="H8940" s="12" t="s">
        <v>3562</v>
      </c>
      <c r="K8940" s="8"/>
    </row>
    <row r="8941" spans="1:11" s="28" customFormat="1" x14ac:dyDescent="0.3">
      <c r="A8941" s="12" t="s">
        <v>14719</v>
      </c>
      <c r="B8941" s="70">
        <v>3.4901857427650002E-8</v>
      </c>
      <c r="C8941" s="71">
        <v>-0.15535173845042699</v>
      </c>
      <c r="D8941" s="8">
        <v>0.48199999999999998</v>
      </c>
      <c r="E8941" s="8">
        <v>0.57599999999999996</v>
      </c>
      <c r="F8941" s="70">
        <v>1.16631536965978E-3</v>
      </c>
      <c r="G8941" s="8">
        <v>7</v>
      </c>
      <c r="H8941" s="12" t="s">
        <v>1694</v>
      </c>
      <c r="K8941" s="8"/>
    </row>
    <row r="8942" spans="1:11" s="28" customFormat="1" x14ac:dyDescent="0.3">
      <c r="A8942" s="12" t="s">
        <v>14720</v>
      </c>
      <c r="B8942" s="70">
        <v>3.6329995433530001E-8</v>
      </c>
      <c r="C8942" s="71">
        <v>-0.19566752965105699</v>
      </c>
      <c r="D8942" s="8">
        <v>0.39500000000000002</v>
      </c>
      <c r="E8942" s="8">
        <v>0.48399999999999999</v>
      </c>
      <c r="F8942" s="70">
        <v>1.21403945740227E-3</v>
      </c>
      <c r="G8942" s="8">
        <v>7</v>
      </c>
      <c r="H8942" s="12" t="s">
        <v>1731</v>
      </c>
      <c r="K8942" s="8"/>
    </row>
    <row r="8943" spans="1:11" s="28" customFormat="1" x14ac:dyDescent="0.3">
      <c r="A8943" s="12" t="s">
        <v>14721</v>
      </c>
      <c r="B8943" s="70">
        <v>3.9019345902521997E-8</v>
      </c>
      <c r="C8943" s="71">
        <v>-0.19805279876812601</v>
      </c>
      <c r="D8943" s="8">
        <v>0.32800000000000001</v>
      </c>
      <c r="E8943" s="8">
        <v>0.41899999999999998</v>
      </c>
      <c r="F8943" s="70">
        <v>1.30390948202458E-3</v>
      </c>
      <c r="G8943" s="8">
        <v>7</v>
      </c>
      <c r="H8943" s="12" t="s">
        <v>1770</v>
      </c>
      <c r="K8943" s="8"/>
    </row>
    <row r="8944" spans="1:11" s="28" customFormat="1" x14ac:dyDescent="0.3">
      <c r="A8944" s="12" t="s">
        <v>14722</v>
      </c>
      <c r="B8944" s="70">
        <v>5.3973661330950303E-8</v>
      </c>
      <c r="C8944" s="71">
        <v>-0.12416189957668</v>
      </c>
      <c r="D8944" s="8">
        <v>0.59799999999999998</v>
      </c>
      <c r="E8944" s="8">
        <v>0.69599999999999995</v>
      </c>
      <c r="F8944" s="70">
        <v>1.80363784069637E-3</v>
      </c>
      <c r="G8944" s="8">
        <v>7</v>
      </c>
      <c r="H8944" s="12" t="s">
        <v>985</v>
      </c>
      <c r="K8944" s="8"/>
    </row>
    <row r="8945" spans="1:11" s="28" customFormat="1" x14ac:dyDescent="0.3">
      <c r="A8945" s="12" t="s">
        <v>14723</v>
      </c>
      <c r="B8945" s="70">
        <v>6.0156370599691497E-8</v>
      </c>
      <c r="C8945" s="71">
        <v>-0.1903620028612</v>
      </c>
      <c r="D8945" s="8">
        <v>0.309</v>
      </c>
      <c r="E8945" s="8">
        <v>0.39300000000000002</v>
      </c>
      <c r="F8945" s="70">
        <v>2.0102454363298901E-3</v>
      </c>
      <c r="G8945" s="8">
        <v>7</v>
      </c>
      <c r="H8945" s="12" t="s">
        <v>1791</v>
      </c>
      <c r="K8945" s="8"/>
    </row>
    <row r="8946" spans="1:11" s="28" customFormat="1" x14ac:dyDescent="0.3">
      <c r="A8946" s="12" t="s">
        <v>14724</v>
      </c>
      <c r="B8946" s="70">
        <v>6.0365684042611294E-8</v>
      </c>
      <c r="C8946" s="71">
        <v>-0.10744013798664701</v>
      </c>
      <c r="D8946" s="8">
        <v>0.78600000000000003</v>
      </c>
      <c r="E8946" s="8">
        <v>0.86</v>
      </c>
      <c r="F8946" s="70">
        <v>2.0172400636519401E-3</v>
      </c>
      <c r="G8946" s="8">
        <v>7</v>
      </c>
      <c r="H8946" s="12" t="s">
        <v>1645</v>
      </c>
      <c r="K8946" s="8"/>
    </row>
    <row r="8947" spans="1:11" s="28" customFormat="1" x14ac:dyDescent="0.3">
      <c r="A8947" s="12" t="s">
        <v>14725</v>
      </c>
      <c r="B8947" s="70">
        <v>6.0496564594954006E-8</v>
      </c>
      <c r="C8947" s="71">
        <v>-0.19283558875404999</v>
      </c>
      <c r="D8947" s="8">
        <v>0.27900000000000003</v>
      </c>
      <c r="E8947" s="8">
        <v>0.36299999999999999</v>
      </c>
      <c r="F8947" s="70">
        <v>2.0216136990695798E-3</v>
      </c>
      <c r="G8947" s="8">
        <v>7</v>
      </c>
      <c r="H8947" s="12" t="s">
        <v>3672</v>
      </c>
      <c r="K8947" s="8"/>
    </row>
    <row r="8948" spans="1:11" s="28" customFormat="1" x14ac:dyDescent="0.3">
      <c r="A8948" s="12" t="s">
        <v>14726</v>
      </c>
      <c r="B8948" s="70">
        <v>7.3651469691043197E-8</v>
      </c>
      <c r="C8948" s="71">
        <v>-0.26217468635473701</v>
      </c>
      <c r="D8948" s="8">
        <v>5.8000000000000003E-2</v>
      </c>
      <c r="E8948" s="8">
        <v>0.112</v>
      </c>
      <c r="F8948" s="70">
        <v>2.4612111626655898E-3</v>
      </c>
      <c r="G8948" s="8">
        <v>7</v>
      </c>
      <c r="H8948" s="12" t="s">
        <v>6590</v>
      </c>
      <c r="K8948" s="8"/>
    </row>
    <row r="8949" spans="1:11" s="28" customFormat="1" x14ac:dyDescent="0.3">
      <c r="A8949" s="12" t="s">
        <v>14727</v>
      </c>
      <c r="B8949" s="70">
        <v>7.4227904728403194E-8</v>
      </c>
      <c r="C8949" s="71">
        <v>-0.211092674895309</v>
      </c>
      <c r="D8949" s="8">
        <v>0.2</v>
      </c>
      <c r="E8949" s="8">
        <v>0.27600000000000002</v>
      </c>
      <c r="F8949" s="70">
        <v>2.48047389230905E-3</v>
      </c>
      <c r="G8949" s="8">
        <v>7</v>
      </c>
      <c r="H8949" s="12" t="s">
        <v>3094</v>
      </c>
      <c r="K8949" s="8"/>
    </row>
    <row r="8950" spans="1:11" s="28" customFormat="1" x14ac:dyDescent="0.3">
      <c r="A8950" s="12" t="s">
        <v>14728</v>
      </c>
      <c r="B8950" s="70">
        <v>7.9727992655158394E-8</v>
      </c>
      <c r="C8950" s="71">
        <v>-0.17455148490931899</v>
      </c>
      <c r="D8950" s="8">
        <v>0.498</v>
      </c>
      <c r="E8950" s="8">
        <v>0.59299999999999997</v>
      </c>
      <c r="F8950" s="70">
        <v>2.6642703305574298E-3</v>
      </c>
      <c r="G8950" s="8">
        <v>7</v>
      </c>
      <c r="H8950" s="12" t="s">
        <v>767</v>
      </c>
      <c r="K8950" s="8"/>
    </row>
    <row r="8951" spans="1:11" s="28" customFormat="1" x14ac:dyDescent="0.3">
      <c r="A8951" s="12" t="s">
        <v>14729</v>
      </c>
      <c r="B8951" s="70">
        <v>8.2353228304815106E-8</v>
      </c>
      <c r="C8951" s="71">
        <v>-0.25748798399873202</v>
      </c>
      <c r="D8951" s="8">
        <v>5.6000000000000001E-2</v>
      </c>
      <c r="E8951" s="8">
        <v>0.109</v>
      </c>
      <c r="F8951" s="70">
        <v>2.7519978302620101E-3</v>
      </c>
      <c r="G8951" s="8">
        <v>7</v>
      </c>
      <c r="H8951" s="12" t="s">
        <v>327</v>
      </c>
      <c r="K8951" s="8"/>
    </row>
    <row r="8952" spans="1:11" s="28" customFormat="1" x14ac:dyDescent="0.3">
      <c r="A8952" s="12" t="s">
        <v>14730</v>
      </c>
      <c r="B8952" s="70">
        <v>8.6505951297077802E-8</v>
      </c>
      <c r="C8952" s="71">
        <v>-0.19805020697484199</v>
      </c>
      <c r="D8952" s="8">
        <v>0.13900000000000001</v>
      </c>
      <c r="E8952" s="8">
        <v>0.21099999999999999</v>
      </c>
      <c r="F8952" s="70">
        <v>2.8907693744944498E-3</v>
      </c>
      <c r="G8952" s="8">
        <v>7</v>
      </c>
      <c r="H8952" s="12" t="s">
        <v>3231</v>
      </c>
      <c r="K8952" s="8"/>
    </row>
    <row r="8953" spans="1:11" s="28" customFormat="1" x14ac:dyDescent="0.3">
      <c r="A8953" s="12" t="s">
        <v>14731</v>
      </c>
      <c r="B8953" s="70">
        <v>8.6611166136863994E-8</v>
      </c>
      <c r="C8953" s="71">
        <v>-0.18564386536538299</v>
      </c>
      <c r="D8953" s="8">
        <v>0.191</v>
      </c>
      <c r="E8953" s="8">
        <v>0.27</v>
      </c>
      <c r="F8953" s="70">
        <v>2.89428533879558E-3</v>
      </c>
      <c r="G8953" s="8">
        <v>7</v>
      </c>
      <c r="H8953" s="12" t="s">
        <v>3732</v>
      </c>
      <c r="K8953" s="8"/>
    </row>
    <row r="8954" spans="1:11" s="28" customFormat="1" x14ac:dyDescent="0.3">
      <c r="A8954" s="12" t="s">
        <v>14732</v>
      </c>
      <c r="B8954" s="70">
        <v>8.7545526541501899E-8</v>
      </c>
      <c r="C8954" s="71">
        <v>0.31019849924065002</v>
      </c>
      <c r="D8954" s="8">
        <v>0.16600000000000001</v>
      </c>
      <c r="E8954" s="8">
        <v>0.113</v>
      </c>
      <c r="F8954" s="70">
        <v>2.9255088604373701E-3</v>
      </c>
      <c r="G8954" s="8">
        <v>7</v>
      </c>
      <c r="H8954" s="12" t="s">
        <v>611</v>
      </c>
      <c r="K8954" s="8"/>
    </row>
    <row r="8955" spans="1:11" s="28" customFormat="1" x14ac:dyDescent="0.3">
      <c r="A8955" s="12" t="s">
        <v>14733</v>
      </c>
      <c r="B8955" s="70">
        <v>8.8848252327110906E-8</v>
      </c>
      <c r="C8955" s="71">
        <v>0.211202005928462</v>
      </c>
      <c r="D8955" s="8">
        <v>0.115</v>
      </c>
      <c r="E8955" s="8">
        <v>7.0999999999999994E-2</v>
      </c>
      <c r="F8955" s="70">
        <v>2.9690420480150601E-3</v>
      </c>
      <c r="G8955" s="8">
        <v>7</v>
      </c>
      <c r="H8955" s="12" t="s">
        <v>3484</v>
      </c>
      <c r="K8955" s="8"/>
    </row>
    <row r="8956" spans="1:11" s="28" customFormat="1" x14ac:dyDescent="0.3">
      <c r="A8956" s="12" t="s">
        <v>14734</v>
      </c>
      <c r="B8956" s="70">
        <v>8.9400742296505006E-8</v>
      </c>
      <c r="C8956" s="71">
        <v>-0.21815525222783999</v>
      </c>
      <c r="D8956" s="8">
        <v>9.8000000000000004E-2</v>
      </c>
      <c r="E8956" s="8">
        <v>0.161</v>
      </c>
      <c r="F8956" s="70">
        <v>2.9875046053223098E-3</v>
      </c>
      <c r="G8956" s="8">
        <v>7</v>
      </c>
      <c r="H8956" s="12" t="s">
        <v>3881</v>
      </c>
      <c r="K8956" s="8"/>
    </row>
    <row r="8957" spans="1:11" s="28" customFormat="1" x14ac:dyDescent="0.3">
      <c r="A8957" s="12" t="s">
        <v>14735</v>
      </c>
      <c r="B8957" s="70">
        <v>9.0470597513352706E-8</v>
      </c>
      <c r="C8957" s="71">
        <v>-0.23858304164733901</v>
      </c>
      <c r="D8957" s="8">
        <v>0.17399999999999999</v>
      </c>
      <c r="E8957" s="8">
        <v>0.245</v>
      </c>
      <c r="F8957" s="70">
        <v>3.02325595710371E-3</v>
      </c>
      <c r="G8957" s="8">
        <v>7</v>
      </c>
      <c r="H8957" s="12" t="s">
        <v>427</v>
      </c>
      <c r="K8957" s="8"/>
    </row>
    <row r="8958" spans="1:11" s="28" customFormat="1" x14ac:dyDescent="0.3">
      <c r="A8958" s="12" t="s">
        <v>14736</v>
      </c>
      <c r="B8958" s="70">
        <v>9.3447176537698202E-8</v>
      </c>
      <c r="C8958" s="71">
        <v>-0.23239809159800401</v>
      </c>
      <c r="D8958" s="8">
        <v>0.21299999999999999</v>
      </c>
      <c r="E8958" s="8">
        <v>0.28999999999999998</v>
      </c>
      <c r="F8958" s="70">
        <v>3.12272429836026E-3</v>
      </c>
      <c r="G8958" s="8">
        <v>7</v>
      </c>
      <c r="H8958" s="12" t="s">
        <v>321</v>
      </c>
      <c r="K8958" s="8"/>
    </row>
    <row r="8959" spans="1:11" s="28" customFormat="1" x14ac:dyDescent="0.3">
      <c r="A8959" s="12" t="s">
        <v>14737</v>
      </c>
      <c r="B8959" s="70">
        <v>9.7520496215187795E-8</v>
      </c>
      <c r="C8959" s="71">
        <v>-0.228131421948045</v>
      </c>
      <c r="D8959" s="8">
        <v>0.27400000000000002</v>
      </c>
      <c r="E8959" s="8">
        <v>0.35799999999999998</v>
      </c>
      <c r="F8959" s="70">
        <v>3.2588424220229301E-3</v>
      </c>
      <c r="G8959" s="8">
        <v>7</v>
      </c>
      <c r="H8959" s="12" t="s">
        <v>3289</v>
      </c>
      <c r="K8959" s="8"/>
    </row>
    <row r="8960" spans="1:11" s="28" customFormat="1" x14ac:dyDescent="0.3">
      <c r="A8960" s="12" t="s">
        <v>14738</v>
      </c>
      <c r="B8960" s="70">
        <v>1.0276167950157201E-7</v>
      </c>
      <c r="C8960" s="71">
        <v>-0.15425983557917999</v>
      </c>
      <c r="D8960" s="8">
        <v>0.28100000000000003</v>
      </c>
      <c r="E8960" s="8">
        <v>0.36699999999999999</v>
      </c>
      <c r="F8960" s="70">
        <v>3.43398704390403E-3</v>
      </c>
      <c r="G8960" s="8">
        <v>7</v>
      </c>
      <c r="H8960" s="12" t="s">
        <v>3950</v>
      </c>
      <c r="K8960" s="8"/>
    </row>
    <row r="8961" spans="1:11" s="28" customFormat="1" x14ac:dyDescent="0.3">
      <c r="A8961" s="12" t="s">
        <v>14739</v>
      </c>
      <c r="B8961" s="70">
        <v>1.2241140433888399E-7</v>
      </c>
      <c r="C8961" s="71">
        <v>-0.14503990105412401</v>
      </c>
      <c r="D8961" s="8">
        <v>0.34</v>
      </c>
      <c r="E8961" s="8">
        <v>0.43099999999999999</v>
      </c>
      <c r="F8961" s="70">
        <v>4.0906218987924702E-3</v>
      </c>
      <c r="G8961" s="8">
        <v>7</v>
      </c>
      <c r="H8961" s="12" t="s">
        <v>320</v>
      </c>
      <c r="K8961" s="8"/>
    </row>
    <row r="8962" spans="1:11" s="28" customFormat="1" x14ac:dyDescent="0.3">
      <c r="A8962" s="12" t="s">
        <v>14740</v>
      </c>
      <c r="B8962" s="70">
        <v>1.2725165220977201E-7</v>
      </c>
      <c r="C8962" s="71">
        <v>-0.25502830321127701</v>
      </c>
      <c r="D8962" s="8">
        <v>0.16500000000000001</v>
      </c>
      <c r="E8962" s="8">
        <v>0.23599999999999999</v>
      </c>
      <c r="F8962" s="70">
        <v>4.2523684618939704E-3</v>
      </c>
      <c r="G8962" s="8">
        <v>7</v>
      </c>
      <c r="H8962" s="12" t="s">
        <v>3502</v>
      </c>
      <c r="K8962" s="8"/>
    </row>
    <row r="8963" spans="1:11" s="28" customFormat="1" x14ac:dyDescent="0.3">
      <c r="A8963" s="12" t="s">
        <v>3560</v>
      </c>
      <c r="B8963" s="70">
        <v>1.3872031740459299E-7</v>
      </c>
      <c r="C8963" s="71">
        <v>-0.178189899105407</v>
      </c>
      <c r="D8963" s="8">
        <v>0.24199999999999999</v>
      </c>
      <c r="E8963" s="8">
        <v>0.32100000000000001</v>
      </c>
      <c r="F8963" s="70">
        <v>4.6356168467092699E-3</v>
      </c>
      <c r="G8963" s="8">
        <v>7</v>
      </c>
      <c r="H8963" s="12" t="s">
        <v>3560</v>
      </c>
      <c r="K8963" s="8"/>
    </row>
    <row r="8964" spans="1:11" s="28" customFormat="1" x14ac:dyDescent="0.3">
      <c r="A8964" s="12" t="s">
        <v>14741</v>
      </c>
      <c r="B8964" s="70">
        <v>1.4042390834294799E-7</v>
      </c>
      <c r="C8964" s="71">
        <v>-0.16129187818371299</v>
      </c>
      <c r="D8964" s="8">
        <v>0.23100000000000001</v>
      </c>
      <c r="E8964" s="8">
        <v>0.314</v>
      </c>
      <c r="F8964" s="70">
        <v>4.6925457450962896E-3</v>
      </c>
      <c r="G8964" s="8">
        <v>7</v>
      </c>
      <c r="H8964" s="12" t="s">
        <v>1756</v>
      </c>
      <c r="K8964" s="8"/>
    </row>
    <row r="8965" spans="1:11" s="28" customFormat="1" x14ac:dyDescent="0.3">
      <c r="A8965" s="12" t="s">
        <v>14742</v>
      </c>
      <c r="B8965" s="70">
        <v>1.51449523166662E-7</v>
      </c>
      <c r="C8965" s="71">
        <v>-0.22958331181465899</v>
      </c>
      <c r="D8965" s="8">
        <v>0.25800000000000001</v>
      </c>
      <c r="E8965" s="8">
        <v>0.34</v>
      </c>
      <c r="F8965" s="70">
        <v>5.0609887156603302E-3</v>
      </c>
      <c r="G8965" s="8">
        <v>7</v>
      </c>
      <c r="H8965" s="12" t="s">
        <v>1744</v>
      </c>
      <c r="K8965" s="8"/>
    </row>
    <row r="8966" spans="1:11" s="28" customFormat="1" x14ac:dyDescent="0.3">
      <c r="A8966" s="12" t="s">
        <v>14743</v>
      </c>
      <c r="B8966" s="70">
        <v>1.52338275372046E-7</v>
      </c>
      <c r="C8966" s="71">
        <v>-0.28300802355821603</v>
      </c>
      <c r="D8966" s="8">
        <v>7.4999999999999997E-2</v>
      </c>
      <c r="E8966" s="8">
        <v>0.13200000000000001</v>
      </c>
      <c r="F8966" s="70">
        <v>5.0906881481076697E-3</v>
      </c>
      <c r="G8966" s="8">
        <v>7</v>
      </c>
      <c r="H8966" s="12" t="s">
        <v>5414</v>
      </c>
      <c r="K8966" s="8"/>
    </row>
    <row r="8967" spans="1:11" s="28" customFormat="1" x14ac:dyDescent="0.3">
      <c r="A8967" s="12" t="s">
        <v>14744</v>
      </c>
      <c r="B8967" s="70">
        <v>1.5876039767938399E-7</v>
      </c>
      <c r="C8967" s="71">
        <v>-0.18927462685195201</v>
      </c>
      <c r="D8967" s="8">
        <v>0.13900000000000001</v>
      </c>
      <c r="E8967" s="8">
        <v>0.20799999999999999</v>
      </c>
      <c r="F8967" s="70">
        <v>5.30529620925199E-3</v>
      </c>
      <c r="G8967" s="8">
        <v>7</v>
      </c>
      <c r="H8967" s="12" t="s">
        <v>3886</v>
      </c>
      <c r="K8967" s="8"/>
    </row>
    <row r="8968" spans="1:11" s="28" customFormat="1" x14ac:dyDescent="0.3">
      <c r="A8968" s="12" t="s">
        <v>14745</v>
      </c>
      <c r="B8968" s="70">
        <v>1.6655798237349099E-7</v>
      </c>
      <c r="C8968" s="71">
        <v>-0.264604466235701</v>
      </c>
      <c r="D8968" s="8">
        <v>9.7000000000000003E-2</v>
      </c>
      <c r="E8968" s="8">
        <v>0.159</v>
      </c>
      <c r="F8968" s="70">
        <v>5.5658680969749496E-3</v>
      </c>
      <c r="G8968" s="8">
        <v>7</v>
      </c>
      <c r="H8968" s="12" t="s">
        <v>3551</v>
      </c>
      <c r="K8968" s="8"/>
    </row>
    <row r="8969" spans="1:11" s="28" customFormat="1" x14ac:dyDescent="0.3">
      <c r="A8969" s="12" t="s">
        <v>14746</v>
      </c>
      <c r="B8969" s="70">
        <v>1.9108243676703599E-7</v>
      </c>
      <c r="C8969" s="71">
        <v>-0.117474091059365</v>
      </c>
      <c r="D8969" s="8">
        <v>0.311</v>
      </c>
      <c r="E8969" s="8">
        <v>0.40200000000000002</v>
      </c>
      <c r="F8969" s="70">
        <v>6.3854017894440498E-3</v>
      </c>
      <c r="G8969" s="8">
        <v>7</v>
      </c>
      <c r="H8969" s="12" t="s">
        <v>2938</v>
      </c>
      <c r="K8969" s="8"/>
    </row>
    <row r="8970" spans="1:11" s="28" customFormat="1" x14ac:dyDescent="0.3">
      <c r="A8970" s="12" t="s">
        <v>14747</v>
      </c>
      <c r="B8970" s="70">
        <v>1.9889175452540399E-7</v>
      </c>
      <c r="C8970" s="71">
        <v>0.28685398568551701</v>
      </c>
      <c r="D8970" s="8">
        <v>0.24099999999999999</v>
      </c>
      <c r="E8970" s="8">
        <v>0.18099999999999999</v>
      </c>
      <c r="F8970" s="70">
        <v>6.6463657609754402E-3</v>
      </c>
      <c r="G8970" s="8">
        <v>7</v>
      </c>
      <c r="H8970" s="12" t="s">
        <v>2698</v>
      </c>
      <c r="K8970" s="8"/>
    </row>
    <row r="8971" spans="1:11" s="28" customFormat="1" x14ac:dyDescent="0.3">
      <c r="A8971" s="12" t="s">
        <v>14748</v>
      </c>
      <c r="B8971" s="70">
        <v>2.02721356351376E-7</v>
      </c>
      <c r="C8971" s="71">
        <v>-0.144643269736246</v>
      </c>
      <c r="D8971" s="8">
        <v>0.28000000000000003</v>
      </c>
      <c r="E8971" s="8">
        <v>0.36599999999999999</v>
      </c>
      <c r="F8971" s="70">
        <v>6.7743395651939202E-3</v>
      </c>
      <c r="G8971" s="8">
        <v>7</v>
      </c>
      <c r="H8971" s="12" t="s">
        <v>1418</v>
      </c>
      <c r="K8971" s="8"/>
    </row>
    <row r="8972" spans="1:11" s="28" customFormat="1" x14ac:dyDescent="0.3">
      <c r="A8972" s="12" t="s">
        <v>14749</v>
      </c>
      <c r="B8972" s="70">
        <v>2.0756625107936199E-7</v>
      </c>
      <c r="C8972" s="71">
        <v>-0.218175906982881</v>
      </c>
      <c r="D8972" s="8">
        <v>0.22</v>
      </c>
      <c r="E8972" s="8">
        <v>0.29899999999999999</v>
      </c>
      <c r="F8972" s="70">
        <v>6.9362414123190401E-3</v>
      </c>
      <c r="G8972" s="8">
        <v>7</v>
      </c>
      <c r="H8972" s="12" t="s">
        <v>421</v>
      </c>
      <c r="K8972" s="8"/>
    </row>
    <row r="8973" spans="1:11" s="28" customFormat="1" x14ac:dyDescent="0.3">
      <c r="A8973" s="12" t="s">
        <v>14750</v>
      </c>
      <c r="B8973" s="70">
        <v>2.1259386539937301E-7</v>
      </c>
      <c r="C8973" s="71">
        <v>0.18607744572462101</v>
      </c>
      <c r="D8973" s="8">
        <v>0.109</v>
      </c>
      <c r="E8973" s="8">
        <v>6.8000000000000005E-2</v>
      </c>
      <c r="F8973" s="70">
        <v>7.10424920005085E-3</v>
      </c>
      <c r="G8973" s="8">
        <v>7</v>
      </c>
      <c r="H8973" s="12" t="s">
        <v>877</v>
      </c>
      <c r="K8973" s="8"/>
    </row>
    <row r="8974" spans="1:11" s="28" customFormat="1" x14ac:dyDescent="0.3">
      <c r="A8974" s="12" t="s">
        <v>14751</v>
      </c>
      <c r="B8974" s="70">
        <v>2.3252214832690599E-7</v>
      </c>
      <c r="C8974" s="71">
        <v>0.249021874762377</v>
      </c>
      <c r="D8974" s="8">
        <v>0.14099999999999999</v>
      </c>
      <c r="E8974" s="8">
        <v>9.2999999999999999E-2</v>
      </c>
      <c r="F8974" s="70">
        <v>7.7701926306402297E-3</v>
      </c>
      <c r="G8974" s="8">
        <v>7</v>
      </c>
      <c r="H8974" s="12" t="s">
        <v>2022</v>
      </c>
      <c r="K8974" s="8"/>
    </row>
    <row r="8975" spans="1:11" s="28" customFormat="1" x14ac:dyDescent="0.3">
      <c r="A8975" s="12" t="s">
        <v>14752</v>
      </c>
      <c r="B8975" s="70">
        <v>2.41512553007718E-7</v>
      </c>
      <c r="C8975" s="71">
        <v>-0.19720206680227301</v>
      </c>
      <c r="D8975" s="8">
        <v>0.14299999999999999</v>
      </c>
      <c r="E8975" s="8">
        <v>0.20899999999999999</v>
      </c>
      <c r="F8975" s="70">
        <v>8.0706249838589095E-3</v>
      </c>
      <c r="G8975" s="8">
        <v>7</v>
      </c>
      <c r="H8975" s="12" t="s">
        <v>5939</v>
      </c>
      <c r="K8975" s="8"/>
    </row>
    <row r="8976" spans="1:11" s="28" customFormat="1" x14ac:dyDescent="0.3">
      <c r="A8976" s="12" t="s">
        <v>14753</v>
      </c>
      <c r="B8976" s="70">
        <v>2.4226907370824399E-7</v>
      </c>
      <c r="C8976" s="71">
        <v>-0.15812769069545099</v>
      </c>
      <c r="D8976" s="8">
        <v>0.32100000000000001</v>
      </c>
      <c r="E8976" s="8">
        <v>0.40899999999999997</v>
      </c>
      <c r="F8976" s="70">
        <v>8.09590563610838E-3</v>
      </c>
      <c r="G8976" s="8">
        <v>7</v>
      </c>
      <c r="H8976" s="12" t="s">
        <v>1710</v>
      </c>
      <c r="K8976" s="8"/>
    </row>
    <row r="8977" spans="1:11" s="28" customFormat="1" x14ac:dyDescent="0.3">
      <c r="A8977" s="12" t="s">
        <v>14754</v>
      </c>
      <c r="B8977" s="70">
        <v>2.4691078018157401E-7</v>
      </c>
      <c r="C8977" s="71">
        <v>-0.264858885885013</v>
      </c>
      <c r="D8977" s="8">
        <v>7.8E-2</v>
      </c>
      <c r="E8977" s="8">
        <v>0.13400000000000001</v>
      </c>
      <c r="F8977" s="70">
        <v>8.2510175413276592E-3</v>
      </c>
      <c r="G8977" s="8">
        <v>7</v>
      </c>
      <c r="H8977" s="12" t="s">
        <v>3709</v>
      </c>
      <c r="K8977" s="8"/>
    </row>
    <row r="8978" spans="1:11" s="28" customFormat="1" x14ac:dyDescent="0.3">
      <c r="A8978" s="12" t="s">
        <v>14755</v>
      </c>
      <c r="B8978" s="70">
        <v>2.7209374274496798E-7</v>
      </c>
      <c r="C8978" s="71">
        <v>-0.26574137319299901</v>
      </c>
      <c r="D8978" s="8">
        <v>0.14299999999999999</v>
      </c>
      <c r="E8978" s="8">
        <v>0.20699999999999999</v>
      </c>
      <c r="F8978" s="70">
        <v>9.0925566013086104E-3</v>
      </c>
      <c r="G8978" s="8">
        <v>7</v>
      </c>
      <c r="H8978" s="12" t="s">
        <v>186</v>
      </c>
      <c r="K8978" s="8"/>
    </row>
    <row r="8979" spans="1:11" s="28" customFormat="1" x14ac:dyDescent="0.3">
      <c r="A8979" s="12" t="s">
        <v>14756</v>
      </c>
      <c r="B8979" s="70">
        <v>2.7681943332668199E-7</v>
      </c>
      <c r="C8979" s="71">
        <v>0.246758777718834</v>
      </c>
      <c r="D8979" s="8">
        <v>0.21099999999999999</v>
      </c>
      <c r="E8979" s="8">
        <v>0.153</v>
      </c>
      <c r="F8979" s="70">
        <v>9.2504750034777192E-3</v>
      </c>
      <c r="G8979" s="8">
        <v>7</v>
      </c>
      <c r="H8979" s="12" t="s">
        <v>1210</v>
      </c>
      <c r="K8979" s="8"/>
    </row>
    <row r="8980" spans="1:11" s="28" customFormat="1" x14ac:dyDescent="0.3">
      <c r="A8980" s="12" t="s">
        <v>14757</v>
      </c>
      <c r="B8980" s="70">
        <v>3.2089070608226699E-7</v>
      </c>
      <c r="C8980" s="71">
        <v>-0.18128188904384401</v>
      </c>
      <c r="D8980" s="8">
        <v>0.34100000000000003</v>
      </c>
      <c r="E8980" s="8">
        <v>0.42099999999999999</v>
      </c>
      <c r="F8980" s="70">
        <v>1.0723204725151101E-2</v>
      </c>
      <c r="G8980" s="8">
        <v>7</v>
      </c>
      <c r="H8980" s="12" t="s">
        <v>56</v>
      </c>
      <c r="K8980" s="8"/>
    </row>
    <row r="8981" spans="1:11" s="28" customFormat="1" x14ac:dyDescent="0.3">
      <c r="A8981" s="12" t="s">
        <v>14758</v>
      </c>
      <c r="B8981" s="70">
        <v>3.25279163602431E-7</v>
      </c>
      <c r="C8981" s="71">
        <v>-0.14792424737193799</v>
      </c>
      <c r="D8981" s="8">
        <v>0.42899999999999999</v>
      </c>
      <c r="E8981" s="8">
        <v>0.52300000000000002</v>
      </c>
      <c r="F8981" s="70">
        <v>1.0869853810102401E-2</v>
      </c>
      <c r="G8981" s="8">
        <v>7</v>
      </c>
      <c r="H8981" s="12" t="s">
        <v>479</v>
      </c>
      <c r="K8981" s="8"/>
    </row>
    <row r="8982" spans="1:11" s="28" customFormat="1" x14ac:dyDescent="0.3">
      <c r="A8982" s="12" t="s">
        <v>14759</v>
      </c>
      <c r="B8982" s="70">
        <v>3.41125450808159E-7</v>
      </c>
      <c r="C8982" s="71">
        <v>-0.38273397297453099</v>
      </c>
      <c r="D8982" s="8">
        <v>0.114</v>
      </c>
      <c r="E8982" s="8">
        <v>0.17799999999999999</v>
      </c>
      <c r="F8982" s="70">
        <v>1.13993891896563E-2</v>
      </c>
      <c r="G8982" s="8">
        <v>7</v>
      </c>
      <c r="H8982" s="12" t="s">
        <v>8009</v>
      </c>
      <c r="K8982" s="8"/>
    </row>
    <row r="8983" spans="1:11" s="28" customFormat="1" x14ac:dyDescent="0.3">
      <c r="A8983" s="12" t="s">
        <v>14760</v>
      </c>
      <c r="B8983" s="70">
        <v>3.4300130753392702E-7</v>
      </c>
      <c r="C8983" s="71">
        <v>-0.18467472025562401</v>
      </c>
      <c r="D8983" s="8">
        <v>0.253</v>
      </c>
      <c r="E8983" s="8">
        <v>0.33100000000000002</v>
      </c>
      <c r="F8983" s="70">
        <v>1.14620746938612E-2</v>
      </c>
      <c r="G8983" s="8">
        <v>7</v>
      </c>
      <c r="H8983" s="12" t="s">
        <v>1033</v>
      </c>
      <c r="K8983" s="8"/>
    </row>
    <row r="8984" spans="1:11" s="28" customFormat="1" x14ac:dyDescent="0.3">
      <c r="A8984" s="12" t="s">
        <v>14761</v>
      </c>
      <c r="B8984" s="70">
        <v>3.4752810493672499E-7</v>
      </c>
      <c r="C8984" s="71">
        <v>-0.16254253411629199</v>
      </c>
      <c r="D8984" s="8">
        <v>0.17799999999999999</v>
      </c>
      <c r="E8984" s="8">
        <v>0.255</v>
      </c>
      <c r="F8984" s="70">
        <v>1.16133466826705E-2</v>
      </c>
      <c r="G8984" s="8">
        <v>7</v>
      </c>
      <c r="H8984" s="12" t="s">
        <v>69</v>
      </c>
      <c r="K8984" s="8"/>
    </row>
    <row r="8985" spans="1:11" s="28" customFormat="1" x14ac:dyDescent="0.3">
      <c r="A8985" s="12" t="s">
        <v>14762</v>
      </c>
      <c r="B8985" s="70">
        <v>3.56398450585869E-7</v>
      </c>
      <c r="C8985" s="71">
        <v>0.28108051451455202</v>
      </c>
      <c r="D8985" s="8">
        <v>0.14299999999999999</v>
      </c>
      <c r="E8985" s="8">
        <v>9.5000000000000001E-2</v>
      </c>
      <c r="F8985" s="70">
        <v>1.1909767023227999E-2</v>
      </c>
      <c r="G8985" s="8">
        <v>7</v>
      </c>
      <c r="H8985" s="86">
        <v>40057</v>
      </c>
      <c r="K8985" s="8"/>
    </row>
    <row r="8986" spans="1:11" s="28" customFormat="1" x14ac:dyDescent="0.3">
      <c r="A8986" s="12" t="s">
        <v>14763</v>
      </c>
      <c r="B8986" s="70">
        <v>3.7116161669480602E-7</v>
      </c>
      <c r="C8986" s="71">
        <v>-0.23704437475922899</v>
      </c>
      <c r="D8986" s="8">
        <v>0.155</v>
      </c>
      <c r="E8986" s="8">
        <v>0.22</v>
      </c>
      <c r="F8986" s="70">
        <v>1.24031077450903E-2</v>
      </c>
      <c r="G8986" s="8">
        <v>7</v>
      </c>
      <c r="H8986" s="12" t="s">
        <v>325</v>
      </c>
      <c r="K8986" s="8"/>
    </row>
    <row r="8987" spans="1:11" s="28" customFormat="1" x14ac:dyDescent="0.3">
      <c r="A8987" s="12" t="s">
        <v>14764</v>
      </c>
      <c r="B8987" s="70">
        <v>4.3455300403355301E-7</v>
      </c>
      <c r="C8987" s="71">
        <v>-0.216029047411503</v>
      </c>
      <c r="D8987" s="8">
        <v>0.158</v>
      </c>
      <c r="E8987" s="8">
        <v>0.22600000000000001</v>
      </c>
      <c r="F8987" s="70">
        <v>1.45214577357892E-2</v>
      </c>
      <c r="G8987" s="8">
        <v>7</v>
      </c>
      <c r="H8987" s="12" t="s">
        <v>5140</v>
      </c>
      <c r="K8987" s="8"/>
    </row>
    <row r="8988" spans="1:11" s="28" customFormat="1" x14ac:dyDescent="0.3">
      <c r="A8988" s="12" t="s">
        <v>14765</v>
      </c>
      <c r="B8988" s="70">
        <v>4.478964325073E-7</v>
      </c>
      <c r="C8988" s="71">
        <v>0.25987980194527199</v>
      </c>
      <c r="D8988" s="8">
        <v>0.38400000000000001</v>
      </c>
      <c r="E8988" s="8">
        <v>0.32400000000000001</v>
      </c>
      <c r="F8988" s="70">
        <v>1.49673550850964E-2</v>
      </c>
      <c r="G8988" s="8">
        <v>7</v>
      </c>
      <c r="H8988" s="12" t="s">
        <v>4065</v>
      </c>
      <c r="K8988" s="8"/>
    </row>
    <row r="8989" spans="1:11" s="28" customFormat="1" x14ac:dyDescent="0.3">
      <c r="A8989" s="12" t="s">
        <v>14766</v>
      </c>
      <c r="B8989" s="70">
        <v>4.6806653358535801E-7</v>
      </c>
      <c r="C8989" s="71">
        <v>0.28173450725386801</v>
      </c>
      <c r="D8989" s="8">
        <v>0.188</v>
      </c>
      <c r="E8989" s="8">
        <v>0.13500000000000001</v>
      </c>
      <c r="F8989" s="70">
        <v>1.5641379352821901E-2</v>
      </c>
      <c r="G8989" s="8">
        <v>7</v>
      </c>
      <c r="H8989" s="12" t="s">
        <v>4332</v>
      </c>
      <c r="K8989" s="8"/>
    </row>
    <row r="8990" spans="1:11" s="28" customFormat="1" x14ac:dyDescent="0.3">
      <c r="A8990" s="12" t="s">
        <v>14767</v>
      </c>
      <c r="B8990" s="70">
        <v>4.7535620875564301E-7</v>
      </c>
      <c r="C8990" s="71">
        <v>-0.21956104278416499</v>
      </c>
      <c r="D8990" s="8">
        <v>0.17499999999999999</v>
      </c>
      <c r="E8990" s="8">
        <v>0.24399999999999999</v>
      </c>
      <c r="F8990" s="70">
        <v>1.5884978427987299E-2</v>
      </c>
      <c r="G8990" s="8">
        <v>7</v>
      </c>
      <c r="H8990" s="12" t="s">
        <v>1255</v>
      </c>
      <c r="K8990" s="8"/>
    </row>
    <row r="8991" spans="1:11" s="28" customFormat="1" x14ac:dyDescent="0.3">
      <c r="A8991" s="12" t="s">
        <v>14768</v>
      </c>
      <c r="B8991" s="70">
        <v>5.0236751667012298E-7</v>
      </c>
      <c r="C8991" s="71">
        <v>-0.18652160838185999</v>
      </c>
      <c r="D8991" s="8">
        <v>0.48199999999999998</v>
      </c>
      <c r="E8991" s="8">
        <v>0.56200000000000006</v>
      </c>
      <c r="F8991" s="70">
        <v>1.67876153045655E-2</v>
      </c>
      <c r="G8991" s="8">
        <v>7</v>
      </c>
      <c r="H8991" s="12" t="s">
        <v>1257</v>
      </c>
      <c r="K8991" s="8"/>
    </row>
    <row r="8992" spans="1:11" s="28" customFormat="1" x14ac:dyDescent="0.3">
      <c r="A8992" s="12" t="s">
        <v>14769</v>
      </c>
      <c r="B8992" s="70">
        <v>5.5233337976229E-7</v>
      </c>
      <c r="C8992" s="71">
        <v>-0.132338527005465</v>
      </c>
      <c r="D8992" s="8">
        <v>0.48799999999999999</v>
      </c>
      <c r="E8992" s="8">
        <v>0.57499999999999996</v>
      </c>
      <c r="F8992" s="70">
        <v>1.8457324551516399E-2</v>
      </c>
      <c r="G8992" s="8">
        <v>7</v>
      </c>
      <c r="H8992" s="12" t="s">
        <v>1591</v>
      </c>
      <c r="K8992" s="8"/>
    </row>
    <row r="8993" spans="1:11" s="28" customFormat="1" x14ac:dyDescent="0.3">
      <c r="A8993" s="12" t="s">
        <v>14770</v>
      </c>
      <c r="B8993" s="70">
        <v>5.6120544997726902E-7</v>
      </c>
      <c r="C8993" s="71">
        <v>-0.232376311444592</v>
      </c>
      <c r="D8993" s="8">
        <v>0.22</v>
      </c>
      <c r="E8993" s="8">
        <v>0.29199999999999998</v>
      </c>
      <c r="F8993" s="70">
        <v>1.8753802521890399E-2</v>
      </c>
      <c r="G8993" s="8">
        <v>7</v>
      </c>
      <c r="H8993" s="12" t="s">
        <v>273</v>
      </c>
      <c r="K8993" s="8"/>
    </row>
    <row r="8994" spans="1:11" s="28" customFormat="1" x14ac:dyDescent="0.3">
      <c r="A8994" s="12" t="s">
        <v>14771</v>
      </c>
      <c r="B8994" s="70">
        <v>5.8209979603301597E-7</v>
      </c>
      <c r="C8994" s="71">
        <v>0.18646585617418501</v>
      </c>
      <c r="D8994" s="8">
        <v>0.104</v>
      </c>
      <c r="E8994" s="8">
        <v>6.5000000000000002E-2</v>
      </c>
      <c r="F8994" s="70">
        <v>1.94520288840353E-2</v>
      </c>
      <c r="G8994" s="8">
        <v>7</v>
      </c>
      <c r="H8994" s="12" t="s">
        <v>2654</v>
      </c>
      <c r="K8994" s="8"/>
    </row>
    <row r="8995" spans="1:11" s="28" customFormat="1" x14ac:dyDescent="0.3">
      <c r="A8995" s="12" t="s">
        <v>14772</v>
      </c>
      <c r="B8995" s="70">
        <v>5.8880764414769996E-7</v>
      </c>
      <c r="C8995" s="71">
        <v>-0.250216264440768</v>
      </c>
      <c r="D8995" s="8">
        <v>0.129</v>
      </c>
      <c r="E8995" s="8">
        <v>0.19</v>
      </c>
      <c r="F8995" s="70">
        <v>1.96761850444837E-2</v>
      </c>
      <c r="G8995" s="8">
        <v>7</v>
      </c>
      <c r="H8995" s="12" t="s">
        <v>2785</v>
      </c>
      <c r="K8995" s="8"/>
    </row>
    <row r="8996" spans="1:11" s="28" customFormat="1" x14ac:dyDescent="0.3">
      <c r="A8996" s="12" t="s">
        <v>14773</v>
      </c>
      <c r="B8996" s="70">
        <v>6.1369386693537396E-7</v>
      </c>
      <c r="C8996" s="71">
        <v>-0.28665859379723302</v>
      </c>
      <c r="D8996" s="8">
        <v>0.14799999999999999</v>
      </c>
      <c r="E8996" s="8">
        <v>0.21</v>
      </c>
      <c r="F8996" s="70">
        <v>2.0507807951379398E-2</v>
      </c>
      <c r="G8996" s="8">
        <v>7</v>
      </c>
      <c r="H8996" s="12" t="s">
        <v>1202</v>
      </c>
      <c r="K8996" s="8"/>
    </row>
    <row r="8997" spans="1:11" s="28" customFormat="1" x14ac:dyDescent="0.3">
      <c r="A8997" s="12" t="s">
        <v>14774</v>
      </c>
      <c r="B8997" s="70">
        <v>6.9541719335113999E-7</v>
      </c>
      <c r="C8997" s="71">
        <v>0.22218276334886</v>
      </c>
      <c r="D8997" s="8">
        <v>0.127</v>
      </c>
      <c r="E8997" s="8">
        <v>8.3000000000000004E-2</v>
      </c>
      <c r="F8997" s="70">
        <v>2.3238756350214999E-2</v>
      </c>
      <c r="G8997" s="8">
        <v>7</v>
      </c>
      <c r="H8997" s="12" t="s">
        <v>213</v>
      </c>
      <c r="K8997" s="8"/>
    </row>
    <row r="8998" spans="1:11" s="28" customFormat="1" x14ac:dyDescent="0.3">
      <c r="A8998" s="12" t="s">
        <v>14775</v>
      </c>
      <c r="B8998" s="70">
        <v>7.0234722994194695E-7</v>
      </c>
      <c r="C8998" s="71">
        <v>-0.24102257265396801</v>
      </c>
      <c r="D8998" s="8">
        <v>0.06</v>
      </c>
      <c r="E8998" s="8">
        <v>0.109</v>
      </c>
      <c r="F8998" s="70">
        <v>2.347033738297E-2</v>
      </c>
      <c r="G8998" s="8">
        <v>7</v>
      </c>
      <c r="H8998" s="12" t="s">
        <v>3739</v>
      </c>
      <c r="K8998" s="8"/>
    </row>
    <row r="8999" spans="1:11" s="28" customFormat="1" x14ac:dyDescent="0.3">
      <c r="A8999" s="12" t="s">
        <v>14776</v>
      </c>
      <c r="B8999" s="70">
        <v>7.0357609613371498E-7</v>
      </c>
      <c r="C8999" s="71">
        <v>-0.216619356448848</v>
      </c>
      <c r="D8999" s="8">
        <v>0.316</v>
      </c>
      <c r="E8999" s="8">
        <v>0.39300000000000002</v>
      </c>
      <c r="F8999" s="70">
        <v>2.3511402404500399E-2</v>
      </c>
      <c r="G8999" s="8">
        <v>7</v>
      </c>
      <c r="H8999" s="12" t="s">
        <v>1702</v>
      </c>
      <c r="K8999" s="8"/>
    </row>
    <row r="9000" spans="1:11" s="28" customFormat="1" x14ac:dyDescent="0.3">
      <c r="A9000" s="12" t="s">
        <v>14777</v>
      </c>
      <c r="B9000" s="70">
        <v>7.0790814222475704E-7</v>
      </c>
      <c r="C9000" s="71">
        <v>-0.226154173497917</v>
      </c>
      <c r="D9000" s="8">
        <v>0.13200000000000001</v>
      </c>
      <c r="E9000" s="8">
        <v>0.19400000000000001</v>
      </c>
      <c r="F9000" s="70">
        <v>2.3656166388724701E-2</v>
      </c>
      <c r="G9000" s="8">
        <v>7</v>
      </c>
      <c r="H9000" s="12" t="s">
        <v>6603</v>
      </c>
      <c r="K9000" s="8"/>
    </row>
    <row r="9001" spans="1:11" s="28" customFormat="1" x14ac:dyDescent="0.3">
      <c r="A9001" s="12" t="s">
        <v>14778</v>
      </c>
      <c r="B9001" s="70">
        <v>7.1791111417519195E-7</v>
      </c>
      <c r="C9001" s="71">
        <v>0.233385708899609</v>
      </c>
      <c r="D9001" s="8">
        <v>0.114</v>
      </c>
      <c r="E9001" s="8">
        <v>7.2999999999999995E-2</v>
      </c>
      <c r="F9001" s="70">
        <v>2.3990435702392399E-2</v>
      </c>
      <c r="G9001" s="8">
        <v>7</v>
      </c>
      <c r="H9001" s="12" t="s">
        <v>1920</v>
      </c>
      <c r="K9001" s="8"/>
    </row>
    <row r="9002" spans="1:11" s="28" customFormat="1" x14ac:dyDescent="0.3">
      <c r="A9002" s="12" t="s">
        <v>14779</v>
      </c>
      <c r="B9002" s="70">
        <v>7.1899523145715097E-7</v>
      </c>
      <c r="C9002" s="71">
        <v>-0.16751841740166401</v>
      </c>
      <c r="D9002" s="8">
        <v>0.26600000000000001</v>
      </c>
      <c r="E9002" s="8">
        <v>0.34799999999999998</v>
      </c>
      <c r="F9002" s="70">
        <v>2.40266636496036E-2</v>
      </c>
      <c r="G9002" s="8">
        <v>7</v>
      </c>
      <c r="H9002" s="12" t="s">
        <v>3603</v>
      </c>
      <c r="K9002" s="8"/>
    </row>
    <row r="9003" spans="1:11" s="28" customFormat="1" x14ac:dyDescent="0.3">
      <c r="A9003" s="12" t="s">
        <v>14780</v>
      </c>
      <c r="B9003" s="70">
        <v>7.5026113083859901E-7</v>
      </c>
      <c r="C9003" s="71">
        <v>-0.14474363014129699</v>
      </c>
      <c r="D9003" s="8">
        <v>0.32100000000000001</v>
      </c>
      <c r="E9003" s="8">
        <v>0.40799999999999997</v>
      </c>
      <c r="F9003" s="70">
        <v>2.5071476209233501E-2</v>
      </c>
      <c r="G9003" s="8">
        <v>7</v>
      </c>
      <c r="H9003" s="12" t="s">
        <v>3540</v>
      </c>
      <c r="K9003" s="8"/>
    </row>
    <row r="9004" spans="1:11" s="28" customFormat="1" x14ac:dyDescent="0.3">
      <c r="A9004" s="12" t="s">
        <v>14781</v>
      </c>
      <c r="B9004" s="70">
        <v>7.72659623514576E-7</v>
      </c>
      <c r="C9004" s="71">
        <v>0.19610757629065301</v>
      </c>
      <c r="D9004" s="8">
        <v>0.185</v>
      </c>
      <c r="E9004" s="8">
        <v>0.13100000000000001</v>
      </c>
      <c r="F9004" s="70">
        <v>2.5819966638986599E-2</v>
      </c>
      <c r="G9004" s="8">
        <v>7</v>
      </c>
      <c r="H9004" s="12" t="s">
        <v>958</v>
      </c>
      <c r="K9004" s="8"/>
    </row>
    <row r="9005" spans="1:11" s="28" customFormat="1" x14ac:dyDescent="0.3">
      <c r="A9005" s="12" t="s">
        <v>14782</v>
      </c>
      <c r="B9005" s="70">
        <v>7.7447678059101703E-7</v>
      </c>
      <c r="C9005" s="71">
        <v>-0.19790755929331699</v>
      </c>
      <c r="D9005" s="8">
        <v>0.13800000000000001</v>
      </c>
      <c r="E9005" s="8">
        <v>0.2</v>
      </c>
      <c r="F9005" s="70">
        <v>2.588069057701E-2</v>
      </c>
      <c r="G9005" s="8">
        <v>7</v>
      </c>
      <c r="H9005" s="12" t="s">
        <v>3508</v>
      </c>
      <c r="K9005" s="8"/>
    </row>
    <row r="9006" spans="1:11" s="28" customFormat="1" x14ac:dyDescent="0.3">
      <c r="A9006" s="12" t="s">
        <v>14783</v>
      </c>
      <c r="B9006" s="70">
        <v>7.8266068313267197E-7</v>
      </c>
      <c r="C9006" s="71">
        <v>-0.107418268573265</v>
      </c>
      <c r="D9006" s="8">
        <v>0.60799999999999998</v>
      </c>
      <c r="E9006" s="8">
        <v>0.69</v>
      </c>
      <c r="F9006" s="70">
        <v>2.6154172048244499E-2</v>
      </c>
      <c r="G9006" s="8">
        <v>7</v>
      </c>
      <c r="H9006" s="12" t="s">
        <v>2933</v>
      </c>
      <c r="K9006" s="8"/>
    </row>
    <row r="9007" spans="1:11" s="28" customFormat="1" x14ac:dyDescent="0.3">
      <c r="A9007" s="12" t="s">
        <v>14784</v>
      </c>
      <c r="B9007" s="70">
        <v>7.9012489256545002E-7</v>
      </c>
      <c r="C9007" s="71">
        <v>-0.16595173115822101</v>
      </c>
      <c r="D9007" s="8">
        <v>0.30099999999999999</v>
      </c>
      <c r="E9007" s="8">
        <v>0.38300000000000001</v>
      </c>
      <c r="F9007" s="70">
        <v>2.6403603534859599E-2</v>
      </c>
      <c r="G9007" s="8">
        <v>7</v>
      </c>
      <c r="H9007" s="12" t="s">
        <v>6802</v>
      </c>
      <c r="K9007" s="8"/>
    </row>
    <row r="9008" spans="1:11" s="28" customFormat="1" x14ac:dyDescent="0.3">
      <c r="A9008" s="12" t="s">
        <v>14785</v>
      </c>
      <c r="B9008" s="70">
        <v>8.0950438646882296E-7</v>
      </c>
      <c r="C9008" s="71">
        <v>-0.18258849384231601</v>
      </c>
      <c r="D9008" s="8">
        <v>6.2E-2</v>
      </c>
      <c r="E9008" s="8">
        <v>0.113</v>
      </c>
      <c r="F9008" s="70">
        <v>2.7051208082628699E-2</v>
      </c>
      <c r="G9008" s="8">
        <v>7</v>
      </c>
      <c r="H9008" s="12" t="s">
        <v>7554</v>
      </c>
      <c r="K9008" s="8"/>
    </row>
    <row r="9009" spans="1:11" s="28" customFormat="1" x14ac:dyDescent="0.3">
      <c r="A9009" s="12" t="s">
        <v>14786</v>
      </c>
      <c r="B9009" s="70">
        <v>8.3260397206712502E-7</v>
      </c>
      <c r="C9009" s="71">
        <v>-0.186748750353705</v>
      </c>
      <c r="D9009" s="8">
        <v>0.433</v>
      </c>
      <c r="E9009" s="8">
        <v>0.505</v>
      </c>
      <c r="F9009" s="70">
        <v>2.7823126934567101E-2</v>
      </c>
      <c r="G9009" s="8">
        <v>7</v>
      </c>
      <c r="H9009" s="12" t="s">
        <v>607</v>
      </c>
      <c r="K9009" s="8"/>
    </row>
    <row r="9010" spans="1:11" s="28" customFormat="1" x14ac:dyDescent="0.3">
      <c r="A9010" s="12" t="s">
        <v>14787</v>
      </c>
      <c r="B9010" s="70">
        <v>9.0980473653979004E-7</v>
      </c>
      <c r="C9010" s="71">
        <v>0.29110876991725498</v>
      </c>
      <c r="D9010" s="8">
        <v>0.371</v>
      </c>
      <c r="E9010" s="8">
        <v>0.315</v>
      </c>
      <c r="F9010" s="70">
        <v>3.0402944880950199E-2</v>
      </c>
      <c r="G9010" s="8">
        <v>7</v>
      </c>
      <c r="H9010" s="12" t="s">
        <v>945</v>
      </c>
      <c r="K9010" s="8"/>
    </row>
    <row r="9011" spans="1:11" s="28" customFormat="1" x14ac:dyDescent="0.3">
      <c r="A9011" s="12" t="s">
        <v>14788</v>
      </c>
      <c r="B9011" s="70">
        <v>1.03667383940209E-6</v>
      </c>
      <c r="C9011" s="71">
        <v>-0.1780425217929</v>
      </c>
      <c r="D9011" s="8">
        <v>0.14000000000000001</v>
      </c>
      <c r="E9011" s="8">
        <v>0.20100000000000001</v>
      </c>
      <c r="F9011" s="70">
        <v>3.4642529691299703E-2</v>
      </c>
      <c r="G9011" s="8">
        <v>7</v>
      </c>
      <c r="H9011" s="12" t="s">
        <v>1746</v>
      </c>
      <c r="K9011" s="8"/>
    </row>
    <row r="9012" spans="1:11" s="28" customFormat="1" x14ac:dyDescent="0.3">
      <c r="A9012" s="12" t="s">
        <v>14789</v>
      </c>
      <c r="B9012" s="70">
        <v>1.05569411671646E-6</v>
      </c>
      <c r="C9012" s="71">
        <v>-0.203957096090217</v>
      </c>
      <c r="D9012" s="8">
        <v>0.13100000000000001</v>
      </c>
      <c r="E9012" s="8">
        <v>0.193</v>
      </c>
      <c r="F9012" s="70">
        <v>3.5278130298313899E-2</v>
      </c>
      <c r="G9012" s="8">
        <v>7</v>
      </c>
      <c r="H9012" s="12" t="s">
        <v>1734</v>
      </c>
      <c r="K9012" s="8"/>
    </row>
    <row r="9013" spans="1:11" s="28" customFormat="1" x14ac:dyDescent="0.3">
      <c r="A9013" s="12" t="s">
        <v>14790</v>
      </c>
      <c r="B9013" s="70">
        <v>1.06933595480873E-6</v>
      </c>
      <c r="C9013" s="71">
        <v>-0.172976787063543</v>
      </c>
      <c r="D9013" s="8">
        <v>0.20300000000000001</v>
      </c>
      <c r="E9013" s="8">
        <v>0.27400000000000002</v>
      </c>
      <c r="F9013" s="70">
        <v>3.5733999601843397E-2</v>
      </c>
      <c r="G9013" s="8">
        <v>7</v>
      </c>
      <c r="H9013" s="12" t="s">
        <v>348</v>
      </c>
      <c r="K9013" s="8"/>
    </row>
    <row r="9014" spans="1:11" s="28" customFormat="1" x14ac:dyDescent="0.3">
      <c r="A9014" s="12" t="s">
        <v>14791</v>
      </c>
      <c r="B9014" s="70">
        <v>1.0967715454503899E-6</v>
      </c>
      <c r="C9014" s="71">
        <v>-0.17572740085826999</v>
      </c>
      <c r="D9014" s="8">
        <v>0.17399999999999999</v>
      </c>
      <c r="E9014" s="8">
        <v>0.24399999999999999</v>
      </c>
      <c r="F9014" s="70">
        <v>3.6650814734315799E-2</v>
      </c>
      <c r="G9014" s="8">
        <v>7</v>
      </c>
      <c r="H9014" s="12" t="s">
        <v>1775</v>
      </c>
      <c r="K9014" s="8"/>
    </row>
    <row r="9015" spans="1:11" s="28" customFormat="1" x14ac:dyDescent="0.3">
      <c r="A9015" s="12" t="s">
        <v>14792</v>
      </c>
      <c r="B9015" s="70">
        <v>1.1112520337201E-6</v>
      </c>
      <c r="C9015" s="71">
        <v>0.25619693024155499</v>
      </c>
      <c r="D9015" s="8">
        <v>0.307</v>
      </c>
      <c r="E9015" s="8">
        <v>0.25</v>
      </c>
      <c r="F9015" s="70">
        <v>3.7134709210824499E-2</v>
      </c>
      <c r="G9015" s="8">
        <v>7</v>
      </c>
      <c r="H9015" s="12" t="s">
        <v>2715</v>
      </c>
      <c r="K9015" s="8"/>
    </row>
    <row r="9016" spans="1:11" s="28" customFormat="1" x14ac:dyDescent="0.3">
      <c r="A9016" s="12" t="s">
        <v>14793</v>
      </c>
      <c r="B9016" s="70">
        <v>1.1283238187832099E-6</v>
      </c>
      <c r="C9016" s="71">
        <v>-0.22632748526771099</v>
      </c>
      <c r="D9016" s="8">
        <v>9.2999999999999999E-2</v>
      </c>
      <c r="E9016" s="8">
        <v>0.14799999999999999</v>
      </c>
      <c r="F9016" s="70">
        <v>3.7705197052278497E-2</v>
      </c>
      <c r="G9016" s="8">
        <v>7</v>
      </c>
      <c r="H9016" s="12" t="s">
        <v>1144</v>
      </c>
      <c r="K9016" s="8"/>
    </row>
    <row r="9017" spans="1:11" s="28" customFormat="1" x14ac:dyDescent="0.3">
      <c r="A9017" s="12" t="s">
        <v>14794</v>
      </c>
      <c r="B9017" s="70">
        <v>1.1783529650536301E-6</v>
      </c>
      <c r="C9017" s="71">
        <v>-0.24400584246722101</v>
      </c>
      <c r="D9017" s="8">
        <v>9.2999999999999999E-2</v>
      </c>
      <c r="E9017" s="8">
        <v>0.14799999999999999</v>
      </c>
      <c r="F9017" s="70">
        <v>3.9377021033196999E-2</v>
      </c>
      <c r="G9017" s="8">
        <v>7</v>
      </c>
      <c r="H9017" s="12" t="s">
        <v>5960</v>
      </c>
      <c r="K9017" s="8"/>
    </row>
    <row r="9018" spans="1:11" s="28" customFormat="1" x14ac:dyDescent="0.3">
      <c r="A9018" s="12" t="s">
        <v>14795</v>
      </c>
      <c r="B9018" s="70">
        <v>1.18869674002548E-6</v>
      </c>
      <c r="C9018" s="71">
        <v>-0.19042593156600801</v>
      </c>
      <c r="D9018" s="8">
        <v>7.2999999999999995E-2</v>
      </c>
      <c r="E9018" s="8">
        <v>0.125</v>
      </c>
      <c r="F9018" s="70">
        <v>3.9722678961431501E-2</v>
      </c>
      <c r="G9018" s="8">
        <v>7</v>
      </c>
      <c r="H9018" s="12" t="s">
        <v>6602</v>
      </c>
      <c r="K9018" s="8"/>
    </row>
    <row r="9019" spans="1:11" s="28" customFormat="1" x14ac:dyDescent="0.3">
      <c r="A9019" s="12" t="s">
        <v>14796</v>
      </c>
      <c r="B9019" s="70">
        <v>1.1991234665917E-6</v>
      </c>
      <c r="C9019" s="71">
        <v>-0.14224321160273401</v>
      </c>
      <c r="D9019" s="8">
        <v>0.38200000000000001</v>
      </c>
      <c r="E9019" s="8">
        <v>0.46500000000000002</v>
      </c>
      <c r="F9019" s="70">
        <v>4.0071108883094897E-2</v>
      </c>
      <c r="G9019" s="8">
        <v>7</v>
      </c>
      <c r="H9019" s="12" t="s">
        <v>1271</v>
      </c>
      <c r="K9019" s="8"/>
    </row>
    <row r="9020" spans="1:11" s="28" customFormat="1" x14ac:dyDescent="0.3">
      <c r="A9020" s="12" t="s">
        <v>14797</v>
      </c>
      <c r="B9020" s="70">
        <v>1.2261914106989701E-6</v>
      </c>
      <c r="C9020" s="71">
        <v>0.22740232652173001</v>
      </c>
      <c r="D9020" s="8">
        <v>0.14000000000000001</v>
      </c>
      <c r="E9020" s="8">
        <v>9.4E-2</v>
      </c>
      <c r="F9020" s="70">
        <v>4.0975638371327602E-2</v>
      </c>
      <c r="G9020" s="8">
        <v>7</v>
      </c>
      <c r="H9020" s="12" t="s">
        <v>2749</v>
      </c>
      <c r="K9020" s="8"/>
    </row>
    <row r="9021" spans="1:11" s="28" customFormat="1" x14ac:dyDescent="0.3">
      <c r="A9021" s="12" t="s">
        <v>14798</v>
      </c>
      <c r="B9021" s="70">
        <v>1.24017463331181E-6</v>
      </c>
      <c r="C9021" s="71">
        <v>-0.141826284636316</v>
      </c>
      <c r="D9021" s="8">
        <v>0.18099999999999999</v>
      </c>
      <c r="E9021" s="8">
        <v>0.254</v>
      </c>
      <c r="F9021" s="70">
        <v>4.1442915721380702E-2</v>
      </c>
      <c r="G9021" s="8">
        <v>7</v>
      </c>
      <c r="H9021" s="12" t="s">
        <v>70</v>
      </c>
      <c r="K9021" s="8"/>
    </row>
    <row r="9022" spans="1:11" s="28" customFormat="1" x14ac:dyDescent="0.3">
      <c r="A9022" s="12" t="s">
        <v>14799</v>
      </c>
      <c r="B9022" s="70">
        <v>1.27560198009056E-6</v>
      </c>
      <c r="C9022" s="71">
        <v>-0.147375964202</v>
      </c>
      <c r="D9022" s="8">
        <v>0.24199999999999999</v>
      </c>
      <c r="E9022" s="8">
        <v>0.32</v>
      </c>
      <c r="F9022" s="70">
        <v>4.2626791368686301E-2</v>
      </c>
      <c r="G9022" s="8">
        <v>7</v>
      </c>
      <c r="H9022" s="12" t="s">
        <v>3074</v>
      </c>
      <c r="K9022" s="8"/>
    </row>
    <row r="9023" spans="1:11" s="28" customFormat="1" x14ac:dyDescent="0.3">
      <c r="A9023" s="12" t="s">
        <v>14800</v>
      </c>
      <c r="B9023" s="70">
        <v>1.2771991863627E-6</v>
      </c>
      <c r="C9023" s="71">
        <v>-0.142730825724139</v>
      </c>
      <c r="D9023" s="8">
        <v>0.48099999999999998</v>
      </c>
      <c r="E9023" s="8">
        <v>0.55700000000000005</v>
      </c>
      <c r="F9023" s="70">
        <v>4.2680165210682401E-2</v>
      </c>
      <c r="G9023" s="8">
        <v>7</v>
      </c>
      <c r="H9023" s="12" t="s">
        <v>1751</v>
      </c>
      <c r="K9023" s="8"/>
    </row>
    <row r="9024" spans="1:11" s="28" customFormat="1" x14ac:dyDescent="0.3">
      <c r="A9024" s="12" t="s">
        <v>14801</v>
      </c>
      <c r="B9024" s="70">
        <v>1.3012258294451801E-6</v>
      </c>
      <c r="C9024" s="71">
        <v>-0.15699625445287901</v>
      </c>
      <c r="D9024" s="8">
        <v>0.315</v>
      </c>
      <c r="E9024" s="8">
        <v>0.39200000000000002</v>
      </c>
      <c r="F9024" s="70">
        <v>4.3483063542569499E-2</v>
      </c>
      <c r="G9024" s="8">
        <v>7</v>
      </c>
      <c r="H9024" s="12" t="s">
        <v>758</v>
      </c>
      <c r="K9024" s="8"/>
    </row>
    <row r="9025" spans="1:11" s="28" customFormat="1" x14ac:dyDescent="0.3">
      <c r="A9025" s="12" t="s">
        <v>14802</v>
      </c>
      <c r="B9025" s="70">
        <v>1.3449735236576599E-6</v>
      </c>
      <c r="C9025" s="71">
        <v>-0.13068531922495999</v>
      </c>
      <c r="D9025" s="8">
        <v>0.26600000000000001</v>
      </c>
      <c r="E9025" s="8">
        <v>0.34</v>
      </c>
      <c r="F9025" s="70">
        <v>4.4944980240068003E-2</v>
      </c>
      <c r="G9025" s="8">
        <v>7</v>
      </c>
      <c r="H9025" s="12" t="s">
        <v>63</v>
      </c>
      <c r="K9025" s="8"/>
    </row>
    <row r="9026" spans="1:11" s="28" customFormat="1" x14ac:dyDescent="0.3">
      <c r="A9026" s="12" t="s">
        <v>14803</v>
      </c>
      <c r="B9026" s="70">
        <v>1.3509533780434599E-6</v>
      </c>
      <c r="C9026" s="71">
        <v>-0.169378697663782</v>
      </c>
      <c r="D9026" s="8">
        <v>0.35699999999999998</v>
      </c>
      <c r="E9026" s="8">
        <v>0.433</v>
      </c>
      <c r="F9026" s="70">
        <v>4.5144809034078401E-2</v>
      </c>
      <c r="G9026" s="8">
        <v>7</v>
      </c>
      <c r="H9026" s="12" t="s">
        <v>932</v>
      </c>
      <c r="K9026" s="8"/>
    </row>
    <row r="9027" spans="1:11" s="28" customFormat="1" x14ac:dyDescent="0.3">
      <c r="A9027" s="12" t="s">
        <v>14804</v>
      </c>
      <c r="B9027" s="70">
        <v>1.36717412839871E-6</v>
      </c>
      <c r="C9027" s="71">
        <v>-0.11203869039514899</v>
      </c>
      <c r="D9027" s="8">
        <v>0.216</v>
      </c>
      <c r="E9027" s="8">
        <v>0.29199999999999998</v>
      </c>
      <c r="F9027" s="70">
        <v>4.5686857848699601E-2</v>
      </c>
      <c r="G9027" s="8">
        <v>7</v>
      </c>
      <c r="H9027" s="12" t="s">
        <v>1052</v>
      </c>
      <c r="K9027" s="8"/>
    </row>
    <row r="9028" spans="1:11" s="28" customFormat="1" x14ac:dyDescent="0.3">
      <c r="A9028" s="12" t="s">
        <v>14805</v>
      </c>
      <c r="B9028" s="70">
        <v>1.40652404551647E-6</v>
      </c>
      <c r="C9028" s="71">
        <v>-0.16651646232640199</v>
      </c>
      <c r="D9028" s="8">
        <v>0.252</v>
      </c>
      <c r="E9028" s="8">
        <v>0.32200000000000001</v>
      </c>
      <c r="F9028" s="70">
        <v>4.7001814029023897E-2</v>
      </c>
      <c r="G9028" s="8">
        <v>7</v>
      </c>
      <c r="H9028" s="12" t="s">
        <v>1795</v>
      </c>
      <c r="K9028" s="8"/>
    </row>
    <row r="9029" spans="1:11" s="28" customFormat="1" x14ac:dyDescent="0.3">
      <c r="A9029" s="12" t="s">
        <v>14806</v>
      </c>
      <c r="B9029" s="70">
        <v>1.4178111426147401E-6</v>
      </c>
      <c r="C9029" s="71">
        <v>0.23671107042353701</v>
      </c>
      <c r="D9029" s="8">
        <v>0.23599999999999999</v>
      </c>
      <c r="E9029" s="8">
        <v>0.17799999999999999</v>
      </c>
      <c r="F9029" s="70">
        <v>4.7378994952756701E-2</v>
      </c>
      <c r="G9029" s="8">
        <v>7</v>
      </c>
      <c r="H9029" s="12" t="s">
        <v>496</v>
      </c>
      <c r="K9029" s="8"/>
    </row>
    <row r="9030" spans="1:11" s="28" customFormat="1" x14ac:dyDescent="0.3">
      <c r="A9030" s="12" t="s">
        <v>14807</v>
      </c>
      <c r="B9030" s="70">
        <v>1.43151472919952E-6</v>
      </c>
      <c r="C9030" s="71">
        <v>-0.25835884262213099</v>
      </c>
      <c r="D9030" s="8">
        <v>0.112</v>
      </c>
      <c r="E9030" s="8">
        <v>0.16800000000000001</v>
      </c>
      <c r="F9030" s="70">
        <v>4.7836927705660399E-2</v>
      </c>
      <c r="G9030" s="8">
        <v>7</v>
      </c>
      <c r="H9030" s="12" t="s">
        <v>3062</v>
      </c>
      <c r="K9030" s="8"/>
    </row>
    <row r="9031" spans="1:11" s="28" customFormat="1" x14ac:dyDescent="0.3">
      <c r="A9031" s="12" t="s">
        <v>14808</v>
      </c>
      <c r="B9031" s="70">
        <v>1.4881551052033799E-6</v>
      </c>
      <c r="C9031" s="71">
        <v>-0.13571441313732299</v>
      </c>
      <c r="D9031" s="8">
        <v>0.35</v>
      </c>
      <c r="E9031" s="8">
        <v>0.434</v>
      </c>
      <c r="F9031" s="70">
        <v>4.9729679150581303E-2</v>
      </c>
      <c r="G9031" s="8">
        <v>7</v>
      </c>
      <c r="H9031" s="12" t="s">
        <v>3234</v>
      </c>
      <c r="K9031" s="8"/>
    </row>
    <row r="9032" spans="1:11" s="28" customFormat="1" x14ac:dyDescent="0.3">
      <c r="A9032" s="12" t="s">
        <v>14809</v>
      </c>
      <c r="B9032" s="70">
        <v>1.4970319737788699E-6</v>
      </c>
      <c r="C9032" s="71">
        <v>-0.21815577439741199</v>
      </c>
      <c r="D9032" s="8">
        <v>7.2999999999999995E-2</v>
      </c>
      <c r="E9032" s="8">
        <v>0.124</v>
      </c>
      <c r="F9032" s="70">
        <v>5.0026317467768602E-2</v>
      </c>
      <c r="G9032" s="8">
        <v>7</v>
      </c>
      <c r="H9032" s="12" t="s">
        <v>8958</v>
      </c>
      <c r="K9032" s="8"/>
    </row>
    <row r="9033" spans="1:11" s="28" customFormat="1" x14ac:dyDescent="0.3">
      <c r="A9033" s="12" t="s">
        <v>4440</v>
      </c>
      <c r="B9033" s="70">
        <v>1.5105646923868099E-6</v>
      </c>
      <c r="C9033" s="71">
        <v>0.205745220224301</v>
      </c>
      <c r="D9033" s="8">
        <v>0.10199999999999999</v>
      </c>
      <c r="E9033" s="8">
        <v>6.4000000000000001E-2</v>
      </c>
      <c r="F9033" s="70">
        <v>5.0478540325489901E-2</v>
      </c>
      <c r="G9033" s="8">
        <v>7</v>
      </c>
      <c r="H9033" s="12" t="s">
        <v>4440</v>
      </c>
      <c r="K9033" s="8"/>
    </row>
    <row r="9034" spans="1:11" s="28" customFormat="1" x14ac:dyDescent="0.3">
      <c r="A9034" s="12" t="s">
        <v>14810</v>
      </c>
      <c r="B9034" s="70">
        <v>1.57485872231215E-6</v>
      </c>
      <c r="C9034" s="71">
        <v>-0.20298557644977799</v>
      </c>
      <c r="D9034" s="8">
        <v>0.1</v>
      </c>
      <c r="E9034" s="8">
        <v>0.158</v>
      </c>
      <c r="F9034" s="70">
        <v>5.2627053923505203E-2</v>
      </c>
      <c r="G9034" s="8">
        <v>7</v>
      </c>
      <c r="H9034" s="12" t="s">
        <v>5565</v>
      </c>
      <c r="K9034" s="8"/>
    </row>
    <row r="9035" spans="1:11" s="28" customFormat="1" x14ac:dyDescent="0.3">
      <c r="A9035" s="12" t="s">
        <v>14811</v>
      </c>
      <c r="B9035" s="70">
        <v>1.58096665464524E-6</v>
      </c>
      <c r="C9035" s="71">
        <v>-0.15954599165928501</v>
      </c>
      <c r="D9035" s="8">
        <v>0.192</v>
      </c>
      <c r="E9035" s="8">
        <v>0.26300000000000001</v>
      </c>
      <c r="F9035" s="70">
        <v>5.2831162698280101E-2</v>
      </c>
      <c r="G9035" s="8">
        <v>7</v>
      </c>
      <c r="H9035" s="12" t="s">
        <v>1393</v>
      </c>
      <c r="K9035" s="8"/>
    </row>
    <row r="9036" spans="1:11" s="28" customFormat="1" x14ac:dyDescent="0.3">
      <c r="A9036" s="12" t="s">
        <v>14812</v>
      </c>
      <c r="B9036" s="70">
        <v>1.60224153738435E-6</v>
      </c>
      <c r="C9036" s="71">
        <v>-0.201392730547233</v>
      </c>
      <c r="D9036" s="8">
        <v>6.3E-2</v>
      </c>
      <c r="E9036" s="8">
        <v>0.113</v>
      </c>
      <c r="F9036" s="70">
        <v>5.3542105454772899E-2</v>
      </c>
      <c r="G9036" s="8">
        <v>7</v>
      </c>
      <c r="H9036" s="12" t="s">
        <v>9498</v>
      </c>
      <c r="K9036" s="8"/>
    </row>
    <row r="9037" spans="1:11" s="28" customFormat="1" x14ac:dyDescent="0.3">
      <c r="A9037" s="12" t="s">
        <v>14813</v>
      </c>
      <c r="B9037" s="70">
        <v>1.6137838143667799E-6</v>
      </c>
      <c r="C9037" s="71">
        <v>-0.13337981199493901</v>
      </c>
      <c r="D9037" s="8">
        <v>0.22600000000000001</v>
      </c>
      <c r="E9037" s="8">
        <v>0.30399999999999999</v>
      </c>
      <c r="F9037" s="70">
        <v>5.3927813724694698E-2</v>
      </c>
      <c r="G9037" s="8">
        <v>7</v>
      </c>
      <c r="H9037" s="12" t="s">
        <v>169</v>
      </c>
      <c r="K9037" s="8"/>
    </row>
    <row r="9038" spans="1:11" s="28" customFormat="1" x14ac:dyDescent="0.3">
      <c r="A9038" s="12" t="s">
        <v>14814</v>
      </c>
      <c r="B9038" s="70">
        <v>1.66952287239814E-6</v>
      </c>
      <c r="C9038" s="71">
        <v>-0.19838031885141999</v>
      </c>
      <c r="D9038" s="8">
        <v>0.255</v>
      </c>
      <c r="E9038" s="8">
        <v>0.32400000000000001</v>
      </c>
      <c r="F9038" s="70">
        <v>5.5790445826928797E-2</v>
      </c>
      <c r="G9038" s="8">
        <v>7</v>
      </c>
      <c r="H9038" s="12" t="s">
        <v>677</v>
      </c>
      <c r="K9038" s="8"/>
    </row>
    <row r="9039" spans="1:11" s="28" customFormat="1" x14ac:dyDescent="0.3">
      <c r="A9039" s="12" t="s">
        <v>14815</v>
      </c>
      <c r="B9039" s="70">
        <v>1.67892813745233E-6</v>
      </c>
      <c r="C9039" s="71">
        <v>-0.21160663537294999</v>
      </c>
      <c r="D9039" s="8">
        <v>0.106</v>
      </c>
      <c r="E9039" s="8">
        <v>0.16500000000000001</v>
      </c>
      <c r="F9039" s="70">
        <v>5.6104741569244602E-2</v>
      </c>
      <c r="G9039" s="8">
        <v>7</v>
      </c>
      <c r="H9039" s="12" t="s">
        <v>238</v>
      </c>
      <c r="K9039" s="8"/>
    </row>
    <row r="9040" spans="1:11" s="28" customFormat="1" x14ac:dyDescent="0.3">
      <c r="A9040" s="12" t="s">
        <v>14816</v>
      </c>
      <c r="B9040" s="70">
        <v>1.6914503128605501E-6</v>
      </c>
      <c r="C9040" s="71">
        <v>-0.18851618555986299</v>
      </c>
      <c r="D9040" s="8">
        <v>0.152</v>
      </c>
      <c r="E9040" s="8">
        <v>0.217</v>
      </c>
      <c r="F9040" s="70">
        <v>5.6523195104861E-2</v>
      </c>
      <c r="G9040" s="8">
        <v>7</v>
      </c>
      <c r="H9040" s="12" t="s">
        <v>6605</v>
      </c>
      <c r="K9040" s="8"/>
    </row>
    <row r="9041" spans="1:11" s="28" customFormat="1" x14ac:dyDescent="0.3">
      <c r="A9041" s="12" t="s">
        <v>14817</v>
      </c>
      <c r="B9041" s="70">
        <v>1.7160337136372599E-6</v>
      </c>
      <c r="C9041" s="71">
        <v>-0.17118881430730201</v>
      </c>
      <c r="D9041" s="8">
        <v>0.22</v>
      </c>
      <c r="E9041" s="8">
        <v>0.29099999999999998</v>
      </c>
      <c r="F9041" s="70">
        <v>5.73446986086164E-2</v>
      </c>
      <c r="G9041" s="8">
        <v>7</v>
      </c>
      <c r="H9041" s="12" t="s">
        <v>1350</v>
      </c>
      <c r="K9041" s="8"/>
    </row>
    <row r="9042" spans="1:11" s="28" customFormat="1" x14ac:dyDescent="0.3">
      <c r="A9042" s="12" t="s">
        <v>14818</v>
      </c>
      <c r="B9042" s="70">
        <v>1.7767786467229E-6</v>
      </c>
      <c r="C9042" s="71">
        <v>-0.197251019714929</v>
      </c>
      <c r="D9042" s="8">
        <v>0.29899999999999999</v>
      </c>
      <c r="E9042" s="8">
        <v>0.371</v>
      </c>
      <c r="F9042" s="70">
        <v>5.9374612037539201E-2</v>
      </c>
      <c r="G9042" s="8">
        <v>7</v>
      </c>
      <c r="H9042" s="12" t="s">
        <v>1799</v>
      </c>
      <c r="K9042" s="8"/>
    </row>
    <row r="9043" spans="1:11" s="28" customFormat="1" x14ac:dyDescent="0.3">
      <c r="A9043" s="12" t="s">
        <v>14819</v>
      </c>
      <c r="B9043" s="70">
        <v>1.83128525315333E-6</v>
      </c>
      <c r="C9043" s="71">
        <v>-0.29142866644899901</v>
      </c>
      <c r="D9043" s="8">
        <v>8.4000000000000005E-2</v>
      </c>
      <c r="E9043" s="8">
        <v>0.13400000000000001</v>
      </c>
      <c r="F9043" s="70">
        <v>6.1196059304624802E-2</v>
      </c>
      <c r="G9043" s="8">
        <v>7</v>
      </c>
      <c r="H9043" s="12" t="s">
        <v>380</v>
      </c>
      <c r="K9043" s="8"/>
    </row>
    <row r="9044" spans="1:11" s="28" customFormat="1" x14ac:dyDescent="0.3">
      <c r="A9044" s="12" t="s">
        <v>14820</v>
      </c>
      <c r="B9044" s="70">
        <v>1.8445278296322899E-6</v>
      </c>
      <c r="C9044" s="71">
        <v>-0.20662709835363499</v>
      </c>
      <c r="D9044" s="8">
        <v>0.14199999999999999</v>
      </c>
      <c r="E9044" s="8">
        <v>0.20300000000000001</v>
      </c>
      <c r="F9044" s="70">
        <v>6.1638586482822201E-2</v>
      </c>
      <c r="G9044" s="8">
        <v>7</v>
      </c>
      <c r="H9044" s="12" t="s">
        <v>1235</v>
      </c>
      <c r="K9044" s="8"/>
    </row>
    <row r="9045" spans="1:11" s="28" customFormat="1" x14ac:dyDescent="0.3">
      <c r="A9045" s="12" t="s">
        <v>14821</v>
      </c>
      <c r="B9045" s="70">
        <v>1.86506813730646E-6</v>
      </c>
      <c r="C9045" s="71">
        <v>-0.110667882862206</v>
      </c>
      <c r="D9045" s="8">
        <v>0.38400000000000001</v>
      </c>
      <c r="E9045" s="8">
        <v>0.47499999999999998</v>
      </c>
      <c r="F9045" s="70">
        <v>6.2324981944369903E-2</v>
      </c>
      <c r="G9045" s="8">
        <v>7</v>
      </c>
      <c r="H9045" s="12" t="s">
        <v>1777</v>
      </c>
      <c r="K9045" s="8"/>
    </row>
    <row r="9046" spans="1:11" s="28" customFormat="1" x14ac:dyDescent="0.3">
      <c r="A9046" s="12" t="s">
        <v>14822</v>
      </c>
      <c r="B9046" s="70">
        <v>1.9129690926559201E-6</v>
      </c>
      <c r="C9046" s="71">
        <v>0.20200086171817899</v>
      </c>
      <c r="D9046" s="8">
        <v>0.111</v>
      </c>
      <c r="E9046" s="8">
        <v>7.1999999999999995E-2</v>
      </c>
      <c r="F9046" s="70">
        <v>6.3925688169282999E-2</v>
      </c>
      <c r="G9046" s="8">
        <v>7</v>
      </c>
      <c r="H9046" s="12" t="s">
        <v>448</v>
      </c>
      <c r="K9046" s="8"/>
    </row>
    <row r="9047" spans="1:11" s="28" customFormat="1" x14ac:dyDescent="0.3">
      <c r="A9047" s="12" t="s">
        <v>14823</v>
      </c>
      <c r="B9047" s="70">
        <v>1.97675113411295E-6</v>
      </c>
      <c r="C9047" s="71">
        <v>-0.24516174397530299</v>
      </c>
      <c r="D9047" s="8">
        <v>0.11700000000000001</v>
      </c>
      <c r="E9047" s="8">
        <v>0.17299999999999999</v>
      </c>
      <c r="F9047" s="70">
        <v>6.6057092648652393E-2</v>
      </c>
      <c r="G9047" s="8">
        <v>7</v>
      </c>
      <c r="H9047" s="12" t="s">
        <v>3195</v>
      </c>
      <c r="K9047" s="8"/>
    </row>
    <row r="9048" spans="1:11" s="28" customFormat="1" x14ac:dyDescent="0.3">
      <c r="A9048" s="12" t="s">
        <v>14824</v>
      </c>
      <c r="B9048" s="70">
        <v>1.9825785115061699E-6</v>
      </c>
      <c r="C9048" s="71">
        <v>-0.205806427240419</v>
      </c>
      <c r="D9048" s="8">
        <v>0.16900000000000001</v>
      </c>
      <c r="E9048" s="8">
        <v>0.23300000000000001</v>
      </c>
      <c r="F9048" s="70">
        <v>6.62518261190016E-2</v>
      </c>
      <c r="G9048" s="8">
        <v>7</v>
      </c>
      <c r="H9048" s="12" t="s">
        <v>3252</v>
      </c>
      <c r="K9048" s="8"/>
    </row>
    <row r="9049" spans="1:11" s="28" customFormat="1" x14ac:dyDescent="0.3">
      <c r="A9049" s="12" t="s">
        <v>14825</v>
      </c>
      <c r="B9049" s="70">
        <v>2.1649358278060699E-6</v>
      </c>
      <c r="C9049" s="71">
        <v>-0.117367921896427</v>
      </c>
      <c r="D9049" s="8">
        <v>0.31900000000000001</v>
      </c>
      <c r="E9049" s="8">
        <v>0.41</v>
      </c>
      <c r="F9049" s="70">
        <v>7.2345660557795399E-2</v>
      </c>
      <c r="G9049" s="8">
        <v>7</v>
      </c>
      <c r="H9049" s="12" t="s">
        <v>750</v>
      </c>
      <c r="K9049" s="8"/>
    </row>
    <row r="9050" spans="1:11" s="28" customFormat="1" x14ac:dyDescent="0.3">
      <c r="A9050" s="12" t="s">
        <v>14826</v>
      </c>
      <c r="B9050" s="70">
        <v>2.21783983954116E-6</v>
      </c>
      <c r="C9050" s="71">
        <v>-0.202689056192666</v>
      </c>
      <c r="D9050" s="8">
        <v>9.2999999999999999E-2</v>
      </c>
      <c r="E9050" s="8">
        <v>0.14599999999999999</v>
      </c>
      <c r="F9050" s="70">
        <v>7.4113553917947106E-2</v>
      </c>
      <c r="G9050" s="8">
        <v>7</v>
      </c>
      <c r="H9050" s="12" t="s">
        <v>2094</v>
      </c>
      <c r="K9050" s="8"/>
    </row>
    <row r="9051" spans="1:11" s="28" customFormat="1" x14ac:dyDescent="0.3">
      <c r="A9051" s="12" t="s">
        <v>14827</v>
      </c>
      <c r="B9051" s="70">
        <v>2.3349678750393198E-6</v>
      </c>
      <c r="C9051" s="71">
        <v>-0.22423284631464999</v>
      </c>
      <c r="D9051" s="8">
        <v>0.14799999999999999</v>
      </c>
      <c r="E9051" s="8">
        <v>0.20799999999999999</v>
      </c>
      <c r="F9051" s="70">
        <v>7.8027621480188797E-2</v>
      </c>
      <c r="G9051" s="8">
        <v>7</v>
      </c>
      <c r="H9051" s="12" t="s">
        <v>347</v>
      </c>
      <c r="K9051" s="8"/>
    </row>
    <row r="9052" spans="1:11" s="28" customFormat="1" x14ac:dyDescent="0.3">
      <c r="A9052" s="12" t="s">
        <v>14828</v>
      </c>
      <c r="B9052" s="70">
        <v>2.4584580565472199E-6</v>
      </c>
      <c r="C9052" s="71">
        <v>0.49276209813744798</v>
      </c>
      <c r="D9052" s="8">
        <v>0.14799999999999999</v>
      </c>
      <c r="E9052" s="8">
        <v>0.106</v>
      </c>
      <c r="F9052" s="70">
        <v>8.2154292875638399E-2</v>
      </c>
      <c r="G9052" s="8">
        <v>7</v>
      </c>
      <c r="H9052" s="12" t="s">
        <v>1811</v>
      </c>
      <c r="K9052" s="8"/>
    </row>
    <row r="9053" spans="1:11" s="28" customFormat="1" x14ac:dyDescent="0.3">
      <c r="A9053" s="12" t="s">
        <v>14829</v>
      </c>
      <c r="B9053" s="70">
        <v>2.5346472547495301E-6</v>
      </c>
      <c r="C9053" s="71">
        <v>-0.19401555199548201</v>
      </c>
      <c r="D9053" s="8">
        <v>9.8000000000000004E-2</v>
      </c>
      <c r="E9053" s="8">
        <v>0.154</v>
      </c>
      <c r="F9053" s="70">
        <v>8.4700307311965095E-2</v>
      </c>
      <c r="G9053" s="8">
        <v>7</v>
      </c>
      <c r="H9053" s="12" t="s">
        <v>6591</v>
      </c>
      <c r="K9053" s="8"/>
    </row>
    <row r="9054" spans="1:11" s="28" customFormat="1" x14ac:dyDescent="0.3">
      <c r="A9054" s="12" t="s">
        <v>14830</v>
      </c>
      <c r="B9054" s="70">
        <v>2.6293629864299801E-6</v>
      </c>
      <c r="C9054" s="71">
        <v>-0.13454279584866299</v>
      </c>
      <c r="D9054" s="8">
        <v>0.43099999999999999</v>
      </c>
      <c r="E9054" s="8">
        <v>0.51100000000000001</v>
      </c>
      <c r="F9054" s="70">
        <v>8.7865422917530606E-2</v>
      </c>
      <c r="G9054" s="8">
        <v>7</v>
      </c>
      <c r="H9054" s="12" t="s">
        <v>474</v>
      </c>
      <c r="K9054" s="8"/>
    </row>
    <row r="9055" spans="1:11" s="28" customFormat="1" x14ac:dyDescent="0.3">
      <c r="A9055" s="12" t="s">
        <v>14831</v>
      </c>
      <c r="B9055" s="70">
        <v>2.64763629980708E-6</v>
      </c>
      <c r="C9055" s="71">
        <v>-0.12809259893279001</v>
      </c>
      <c r="D9055" s="8">
        <v>0.49</v>
      </c>
      <c r="E9055" s="8">
        <v>0.57099999999999995</v>
      </c>
      <c r="F9055" s="70">
        <v>8.8476062230653296E-2</v>
      </c>
      <c r="G9055" s="8">
        <v>7</v>
      </c>
      <c r="H9055" s="12" t="s">
        <v>94</v>
      </c>
      <c r="K9055" s="8"/>
    </row>
    <row r="9056" spans="1:11" s="28" customFormat="1" x14ac:dyDescent="0.3">
      <c r="A9056" s="12" t="s">
        <v>14832</v>
      </c>
      <c r="B9056" s="70">
        <v>2.72376051934103E-6</v>
      </c>
      <c r="C9056" s="71">
        <v>-0.238568767122501</v>
      </c>
      <c r="D9056" s="8">
        <v>0.127</v>
      </c>
      <c r="E9056" s="8">
        <v>0.184</v>
      </c>
      <c r="F9056" s="70">
        <v>9.1019905274819304E-2</v>
      </c>
      <c r="G9056" s="8">
        <v>7</v>
      </c>
      <c r="H9056" s="12" t="s">
        <v>3210</v>
      </c>
      <c r="K9056" s="8"/>
    </row>
    <row r="9057" spans="1:11" s="28" customFormat="1" x14ac:dyDescent="0.3">
      <c r="A9057" s="12" t="s">
        <v>14833</v>
      </c>
      <c r="B9057" s="70">
        <v>2.8786740222935999E-6</v>
      </c>
      <c r="C9057" s="71">
        <v>-0.185225484753964</v>
      </c>
      <c r="D9057" s="8">
        <v>5.8000000000000003E-2</v>
      </c>
      <c r="E9057" s="8">
        <v>0.104</v>
      </c>
      <c r="F9057" s="70">
        <v>9.6196649802985201E-2</v>
      </c>
      <c r="G9057" s="8">
        <v>7</v>
      </c>
      <c r="H9057" s="12" t="s">
        <v>6599</v>
      </c>
      <c r="K9057" s="8"/>
    </row>
    <row r="9058" spans="1:11" s="28" customFormat="1" x14ac:dyDescent="0.3">
      <c r="A9058" s="12" t="s">
        <v>14834</v>
      </c>
      <c r="B9058" s="70">
        <v>2.92415038140618E-6</v>
      </c>
      <c r="C9058" s="71">
        <v>-0.16890697818732101</v>
      </c>
      <c r="D9058" s="8">
        <v>0.20599999999999999</v>
      </c>
      <c r="E9058" s="8">
        <v>0.27300000000000002</v>
      </c>
      <c r="F9058" s="70">
        <v>9.7716333295450403E-2</v>
      </c>
      <c r="G9058" s="8">
        <v>7</v>
      </c>
      <c r="H9058" s="12" t="s">
        <v>3653</v>
      </c>
      <c r="K9058" s="8"/>
    </row>
    <row r="9059" spans="1:11" s="28" customFormat="1" x14ac:dyDescent="0.3">
      <c r="A9059" s="12" t="s">
        <v>14835</v>
      </c>
      <c r="B9059" s="70">
        <v>2.9406651932367202E-6</v>
      </c>
      <c r="C9059" s="71">
        <v>-0.13668305100536099</v>
      </c>
      <c r="D9059" s="8">
        <v>0.32500000000000001</v>
      </c>
      <c r="E9059" s="8">
        <v>0.39800000000000002</v>
      </c>
      <c r="F9059" s="70">
        <v>9.8268208762391396E-2</v>
      </c>
      <c r="G9059" s="8">
        <v>7</v>
      </c>
      <c r="H9059" s="12" t="s">
        <v>1184</v>
      </c>
      <c r="K9059" s="8"/>
    </row>
    <row r="9060" spans="1:11" s="28" customFormat="1" x14ac:dyDescent="0.3">
      <c r="A9060" s="12" t="s">
        <v>14836</v>
      </c>
      <c r="B9060" s="70">
        <v>2.9413855523484401E-6</v>
      </c>
      <c r="C9060" s="71">
        <v>-0.13655517090862401</v>
      </c>
      <c r="D9060" s="8">
        <v>0.41299999999999998</v>
      </c>
      <c r="E9060" s="8">
        <v>0.505</v>
      </c>
      <c r="F9060" s="70">
        <v>9.8292281002827997E-2</v>
      </c>
      <c r="G9060" s="8">
        <v>7</v>
      </c>
      <c r="H9060" s="12" t="s">
        <v>1687</v>
      </c>
      <c r="K9060" s="8"/>
    </row>
    <row r="9061" spans="1:11" s="28" customFormat="1" x14ac:dyDescent="0.3">
      <c r="A9061" s="12" t="s">
        <v>14837</v>
      </c>
      <c r="B9061" s="70">
        <v>3.2036449956848401E-6</v>
      </c>
      <c r="C9061" s="71">
        <v>-0.123069900389288</v>
      </c>
      <c r="D9061" s="8">
        <v>0.42899999999999999</v>
      </c>
      <c r="E9061" s="8">
        <v>0.50900000000000001</v>
      </c>
      <c r="F9061" s="70">
        <v>0.1070562048208</v>
      </c>
      <c r="G9061" s="8">
        <v>7</v>
      </c>
      <c r="H9061" s="12" t="s">
        <v>1776</v>
      </c>
      <c r="K9061" s="8"/>
    </row>
    <row r="9062" spans="1:11" s="28" customFormat="1" x14ac:dyDescent="0.3">
      <c r="A9062" s="12" t="s">
        <v>14838</v>
      </c>
      <c r="B9062" s="70">
        <v>3.2534976614422001E-6</v>
      </c>
      <c r="C9062" s="71">
        <v>-0.18617635337256699</v>
      </c>
      <c r="D9062" s="8">
        <v>7.3999999999999996E-2</v>
      </c>
      <c r="E9062" s="8">
        <v>0.124</v>
      </c>
      <c r="F9062" s="70">
        <v>0.108722131352414</v>
      </c>
      <c r="G9062" s="8">
        <v>7</v>
      </c>
      <c r="H9062" s="12" t="s">
        <v>4962</v>
      </c>
      <c r="K9062" s="8"/>
    </row>
    <row r="9063" spans="1:11" s="28" customFormat="1" x14ac:dyDescent="0.3">
      <c r="A9063" s="12" t="s">
        <v>14839</v>
      </c>
      <c r="B9063" s="70">
        <v>3.2571343348152501E-6</v>
      </c>
      <c r="C9063" s="71">
        <v>-0.18444682980361299</v>
      </c>
      <c r="D9063" s="8">
        <v>0.21099999999999999</v>
      </c>
      <c r="E9063" s="8">
        <v>0.27900000000000003</v>
      </c>
      <c r="F9063" s="70">
        <v>0.10884365806652101</v>
      </c>
      <c r="G9063" s="8">
        <v>7</v>
      </c>
      <c r="H9063" s="12" t="s">
        <v>1754</v>
      </c>
      <c r="K9063" s="8"/>
    </row>
    <row r="9064" spans="1:11" s="28" customFormat="1" x14ac:dyDescent="0.3">
      <c r="A9064" s="12" t="s">
        <v>14840</v>
      </c>
      <c r="B9064" s="70">
        <v>3.3560498551462202E-6</v>
      </c>
      <c r="C9064" s="71">
        <v>0.197252319303901</v>
      </c>
      <c r="D9064" s="8">
        <v>0.13400000000000001</v>
      </c>
      <c r="E9064" s="8">
        <v>9.0999999999999998E-2</v>
      </c>
      <c r="F9064" s="70">
        <v>0.112149118009421</v>
      </c>
      <c r="G9064" s="8">
        <v>7</v>
      </c>
      <c r="H9064" s="12" t="s">
        <v>796</v>
      </c>
      <c r="K9064" s="8"/>
    </row>
    <row r="9065" spans="1:11" s="28" customFormat="1" x14ac:dyDescent="0.3">
      <c r="A9065" s="12" t="s">
        <v>14841</v>
      </c>
      <c r="B9065" s="70">
        <v>3.44351175313209E-6</v>
      </c>
      <c r="C9065" s="71">
        <v>-0.213917596791243</v>
      </c>
      <c r="D9065" s="8">
        <v>0.10299999999999999</v>
      </c>
      <c r="E9065" s="8">
        <v>0.157</v>
      </c>
      <c r="F9065" s="70">
        <v>0.115071832254415</v>
      </c>
      <c r="G9065" s="8">
        <v>7</v>
      </c>
      <c r="H9065" s="12" t="s">
        <v>5772</v>
      </c>
      <c r="K9065" s="8"/>
    </row>
    <row r="9066" spans="1:11" s="28" customFormat="1" x14ac:dyDescent="0.3">
      <c r="A9066" s="12" t="s">
        <v>5591</v>
      </c>
      <c r="B9066" s="70">
        <v>3.4506042868016198E-6</v>
      </c>
      <c r="C9066" s="71">
        <v>-0.25357993222108</v>
      </c>
      <c r="D9066" s="8">
        <v>0.06</v>
      </c>
      <c r="E9066" s="8">
        <v>0.105</v>
      </c>
      <c r="F9066" s="70">
        <v>0.11530884345205</v>
      </c>
      <c r="G9066" s="8">
        <v>7</v>
      </c>
      <c r="H9066" s="12" t="s">
        <v>5591</v>
      </c>
      <c r="K9066" s="8"/>
    </row>
    <row r="9067" spans="1:11" s="28" customFormat="1" x14ac:dyDescent="0.3">
      <c r="A9067" s="12" t="s">
        <v>14842</v>
      </c>
      <c r="B9067" s="70">
        <v>3.48567746585181E-6</v>
      </c>
      <c r="C9067" s="71">
        <v>-0.17199822606482601</v>
      </c>
      <c r="D9067" s="8">
        <v>0.86</v>
      </c>
      <c r="E9067" s="8">
        <v>0.90200000000000002</v>
      </c>
      <c r="F9067" s="70">
        <v>0.11648088387637</v>
      </c>
      <c r="G9067" s="8">
        <v>7</v>
      </c>
      <c r="H9067" s="12" t="s">
        <v>1632</v>
      </c>
      <c r="K9067" s="8"/>
    </row>
    <row r="9068" spans="1:11" s="28" customFormat="1" x14ac:dyDescent="0.3">
      <c r="A9068" s="12" t="s">
        <v>14843</v>
      </c>
      <c r="B9068" s="70">
        <v>3.5283406659375699E-6</v>
      </c>
      <c r="C9068" s="71">
        <v>-0.18749593002911799</v>
      </c>
      <c r="D9068" s="8">
        <v>0.14299999999999999</v>
      </c>
      <c r="E9068" s="8">
        <v>0.20300000000000001</v>
      </c>
      <c r="F9068" s="70">
        <v>0.117906560033636</v>
      </c>
      <c r="G9068" s="8">
        <v>7</v>
      </c>
      <c r="H9068" s="12" t="s">
        <v>1179</v>
      </c>
      <c r="K9068" s="8"/>
    </row>
    <row r="9069" spans="1:11" s="28" customFormat="1" x14ac:dyDescent="0.3">
      <c r="A9069" s="12" t="s">
        <v>14844</v>
      </c>
      <c r="B9069" s="70">
        <v>3.6579033118129001E-6</v>
      </c>
      <c r="C9069" s="71">
        <v>-0.18511312857402901</v>
      </c>
      <c r="D9069" s="8">
        <v>0.21199999999999999</v>
      </c>
      <c r="E9069" s="8">
        <v>0.27900000000000003</v>
      </c>
      <c r="F9069" s="70">
        <v>0.122236154970852</v>
      </c>
      <c r="G9069" s="8">
        <v>7</v>
      </c>
      <c r="H9069" s="12" t="s">
        <v>3286</v>
      </c>
      <c r="K9069" s="8"/>
    </row>
    <row r="9070" spans="1:11" s="28" customFormat="1" x14ac:dyDescent="0.3">
      <c r="A9070" s="12" t="s">
        <v>14845</v>
      </c>
      <c r="B9070" s="70">
        <v>3.7422775480756299E-6</v>
      </c>
      <c r="C9070" s="71">
        <v>-0.18125597344861299</v>
      </c>
      <c r="D9070" s="8">
        <v>0.104</v>
      </c>
      <c r="E9070" s="8">
        <v>0.159</v>
      </c>
      <c r="F9070" s="70">
        <v>0.125055688824043</v>
      </c>
      <c r="G9070" s="8">
        <v>7</v>
      </c>
      <c r="H9070" s="12" t="s">
        <v>450</v>
      </c>
      <c r="K9070" s="8"/>
    </row>
    <row r="9071" spans="1:11" s="28" customFormat="1" x14ac:dyDescent="0.3">
      <c r="A9071" s="12" t="s">
        <v>14846</v>
      </c>
      <c r="B9071" s="70">
        <v>3.83174893278249E-6</v>
      </c>
      <c r="C9071" s="71">
        <v>-0.206948245140674</v>
      </c>
      <c r="D9071" s="8">
        <v>0.156</v>
      </c>
      <c r="E9071" s="8">
        <v>0.215</v>
      </c>
      <c r="F9071" s="70">
        <v>0.128045554086793</v>
      </c>
      <c r="G9071" s="8">
        <v>7</v>
      </c>
      <c r="H9071" s="12" t="s">
        <v>243</v>
      </c>
      <c r="K9071" s="8"/>
    </row>
    <row r="9072" spans="1:11" s="28" customFormat="1" x14ac:dyDescent="0.3">
      <c r="A9072" s="12" t="s">
        <v>14847</v>
      </c>
      <c r="B9072" s="70">
        <v>4.00847891342127E-6</v>
      </c>
      <c r="C9072" s="71">
        <v>-0.135937119611204</v>
      </c>
      <c r="D9072" s="8">
        <v>0.20300000000000001</v>
      </c>
      <c r="E9072" s="8">
        <v>0.27500000000000002</v>
      </c>
      <c r="F9072" s="70">
        <v>0.13395133984979901</v>
      </c>
      <c r="G9072" s="8">
        <v>7</v>
      </c>
      <c r="H9072" s="12" t="s">
        <v>1719</v>
      </c>
      <c r="K9072" s="8"/>
    </row>
    <row r="9073" spans="1:11" s="28" customFormat="1" x14ac:dyDescent="0.3">
      <c r="A9073" s="12" t="s">
        <v>14848</v>
      </c>
      <c r="B9073" s="70">
        <v>4.0192996774144102E-6</v>
      </c>
      <c r="C9073" s="71">
        <v>0.230004117147978</v>
      </c>
      <c r="D9073" s="8">
        <v>0.13200000000000001</v>
      </c>
      <c r="E9073" s="8">
        <v>9.0999999999999998E-2</v>
      </c>
      <c r="F9073" s="70">
        <v>0.13431293732015701</v>
      </c>
      <c r="G9073" s="8">
        <v>7</v>
      </c>
      <c r="H9073" s="12" t="s">
        <v>452</v>
      </c>
      <c r="K9073" s="8"/>
    </row>
    <row r="9074" spans="1:11" s="28" customFormat="1" x14ac:dyDescent="0.3">
      <c r="A9074" s="12" t="s">
        <v>14849</v>
      </c>
      <c r="B9074" s="70">
        <v>4.2742998118328902E-6</v>
      </c>
      <c r="C9074" s="71">
        <v>-0.26759389083450602</v>
      </c>
      <c r="D9074" s="8">
        <v>0.18099999999999999</v>
      </c>
      <c r="E9074" s="8">
        <v>0.23699999999999999</v>
      </c>
      <c r="F9074" s="70">
        <v>0.14283427681201999</v>
      </c>
      <c r="G9074" s="8">
        <v>7</v>
      </c>
      <c r="H9074" s="12" t="s">
        <v>390</v>
      </c>
      <c r="K9074" s="8"/>
    </row>
    <row r="9075" spans="1:11" s="28" customFormat="1" x14ac:dyDescent="0.3">
      <c r="A9075" s="12" t="s">
        <v>14850</v>
      </c>
      <c r="B9075" s="70">
        <v>4.3526547985742803E-6</v>
      </c>
      <c r="C9075" s="71">
        <v>-0.22436033402889299</v>
      </c>
      <c r="D9075" s="8">
        <v>7.1999999999999995E-2</v>
      </c>
      <c r="E9075" s="8">
        <v>0.12</v>
      </c>
      <c r="F9075" s="70">
        <v>0.14545266540395699</v>
      </c>
      <c r="G9075" s="8">
        <v>7</v>
      </c>
      <c r="H9075" s="12" t="s">
        <v>6589</v>
      </c>
      <c r="K9075" s="8"/>
    </row>
    <row r="9076" spans="1:11" s="28" customFormat="1" x14ac:dyDescent="0.3">
      <c r="A9076" s="12" t="s">
        <v>14851</v>
      </c>
      <c r="B9076" s="70">
        <v>4.3583041699476702E-6</v>
      </c>
      <c r="C9076" s="71">
        <v>0.20576457591863501</v>
      </c>
      <c r="D9076" s="8">
        <v>0.16200000000000001</v>
      </c>
      <c r="E9076" s="8">
        <v>0.115</v>
      </c>
      <c r="F9076" s="70">
        <v>0.145641450447141</v>
      </c>
      <c r="G9076" s="8">
        <v>7</v>
      </c>
      <c r="H9076" s="12" t="s">
        <v>2713</v>
      </c>
      <c r="K9076" s="8"/>
    </row>
    <row r="9077" spans="1:11" s="28" customFormat="1" x14ac:dyDescent="0.3">
      <c r="A9077" s="12" t="s">
        <v>14852</v>
      </c>
      <c r="B9077" s="70">
        <v>4.4121728982775799E-6</v>
      </c>
      <c r="C9077" s="71">
        <v>-0.123037020597651</v>
      </c>
      <c r="D9077" s="8">
        <v>0.90800000000000003</v>
      </c>
      <c r="E9077" s="8">
        <v>0.95</v>
      </c>
      <c r="F9077" s="70">
        <v>0.14744158174174199</v>
      </c>
      <c r="G9077" s="8">
        <v>7</v>
      </c>
      <c r="H9077" s="12" t="s">
        <v>1642</v>
      </c>
      <c r="K9077" s="8"/>
    </row>
    <row r="9078" spans="1:11" s="28" customFormat="1" x14ac:dyDescent="0.3">
      <c r="A9078" s="12" t="s">
        <v>14853</v>
      </c>
      <c r="B9078" s="70">
        <v>4.4214642106235699E-6</v>
      </c>
      <c r="C9078" s="71">
        <v>0.24389747007811499</v>
      </c>
      <c r="D9078" s="8">
        <v>0.16200000000000001</v>
      </c>
      <c r="E9078" s="8">
        <v>0.11600000000000001</v>
      </c>
      <c r="F9078" s="70">
        <v>0.14775206952640799</v>
      </c>
      <c r="G9078" s="8">
        <v>7</v>
      </c>
      <c r="H9078" s="12" t="s">
        <v>2756</v>
      </c>
      <c r="K9078" s="8"/>
    </row>
    <row r="9079" spans="1:11" s="28" customFormat="1" x14ac:dyDescent="0.3">
      <c r="A9079" s="12" t="s">
        <v>14854</v>
      </c>
      <c r="B9079" s="70">
        <v>4.55041594721563E-6</v>
      </c>
      <c r="C9079" s="71">
        <v>-0.17072637329500001</v>
      </c>
      <c r="D9079" s="8">
        <v>0.17899999999999999</v>
      </c>
      <c r="E9079" s="8">
        <v>0.23899999999999999</v>
      </c>
      <c r="F9079" s="70">
        <v>0.152061249708105</v>
      </c>
      <c r="G9079" s="8">
        <v>7</v>
      </c>
      <c r="H9079" s="12" t="s">
        <v>3263</v>
      </c>
      <c r="K9079" s="8"/>
    </row>
    <row r="9080" spans="1:11" s="28" customFormat="1" x14ac:dyDescent="0.3">
      <c r="A9080" s="12" t="s">
        <v>14855</v>
      </c>
      <c r="B9080" s="70">
        <v>4.5582804029191602E-6</v>
      </c>
      <c r="C9080" s="71">
        <v>-0.16821983020532899</v>
      </c>
      <c r="D9080" s="8">
        <v>0.123</v>
      </c>
      <c r="E9080" s="8">
        <v>0.182</v>
      </c>
      <c r="F9080" s="70">
        <v>0.152324056224349</v>
      </c>
      <c r="G9080" s="8">
        <v>7</v>
      </c>
      <c r="H9080" s="12" t="s">
        <v>8010</v>
      </c>
      <c r="K9080" s="8"/>
    </row>
    <row r="9081" spans="1:11" s="28" customFormat="1" x14ac:dyDescent="0.3">
      <c r="A9081" s="12" t="s">
        <v>14856</v>
      </c>
      <c r="B9081" s="70">
        <v>4.8352350983562002E-6</v>
      </c>
      <c r="C9081" s="71">
        <v>-0.14395344084037101</v>
      </c>
      <c r="D9081" s="8">
        <v>0.39</v>
      </c>
      <c r="E9081" s="8">
        <v>0.46899999999999997</v>
      </c>
      <c r="F9081" s="70">
        <v>0.161579051281769</v>
      </c>
      <c r="G9081" s="8">
        <v>7</v>
      </c>
      <c r="H9081" s="12" t="s">
        <v>123</v>
      </c>
      <c r="K9081" s="8"/>
    </row>
    <row r="9082" spans="1:11" s="28" customFormat="1" x14ac:dyDescent="0.3">
      <c r="A9082" s="12" t="s">
        <v>14857</v>
      </c>
      <c r="B9082" s="70">
        <v>4.8451995020376802E-6</v>
      </c>
      <c r="C9082" s="71">
        <v>0.25222123986044498</v>
      </c>
      <c r="D9082" s="8">
        <v>0.46400000000000002</v>
      </c>
      <c r="E9082" s="8">
        <v>0.42599999999999999</v>
      </c>
      <c r="F9082" s="70">
        <v>0.16191203175959301</v>
      </c>
      <c r="G9082" s="8">
        <v>7</v>
      </c>
      <c r="H9082" s="12" t="s">
        <v>2041</v>
      </c>
      <c r="K9082" s="8"/>
    </row>
    <row r="9083" spans="1:11" s="28" customFormat="1" x14ac:dyDescent="0.3">
      <c r="A9083" s="12" t="s">
        <v>14858</v>
      </c>
      <c r="B9083" s="70">
        <v>4.9271901265434402E-6</v>
      </c>
      <c r="C9083" s="71">
        <v>-0.278355117767148</v>
      </c>
      <c r="D9083" s="8">
        <v>0.13900000000000001</v>
      </c>
      <c r="E9083" s="8">
        <v>0.19400000000000001</v>
      </c>
      <c r="F9083" s="70">
        <v>0.164651912458702</v>
      </c>
      <c r="G9083" s="8">
        <v>7</v>
      </c>
      <c r="H9083" s="12" t="s">
        <v>3773</v>
      </c>
      <c r="K9083" s="8"/>
    </row>
    <row r="9084" spans="1:11" s="28" customFormat="1" x14ac:dyDescent="0.3">
      <c r="A9084" s="12" t="s">
        <v>14859</v>
      </c>
      <c r="B9084" s="70">
        <v>5.0516704750456602E-6</v>
      </c>
      <c r="C9084" s="71">
        <v>0.20428212507642701</v>
      </c>
      <c r="D9084" s="8">
        <v>0.111</v>
      </c>
      <c r="E9084" s="8">
        <v>7.3999999999999996E-2</v>
      </c>
      <c r="F9084" s="70">
        <v>0.168811672264601</v>
      </c>
      <c r="G9084" s="8">
        <v>7</v>
      </c>
      <c r="H9084" s="12" t="s">
        <v>4393</v>
      </c>
      <c r="K9084" s="8"/>
    </row>
    <row r="9085" spans="1:11" s="28" customFormat="1" x14ac:dyDescent="0.3">
      <c r="A9085" s="12" t="s">
        <v>14860</v>
      </c>
      <c r="B9085" s="70">
        <v>5.3877856955525897E-6</v>
      </c>
      <c r="C9085" s="71">
        <v>-0.24368898665095901</v>
      </c>
      <c r="D9085" s="8">
        <v>0.13600000000000001</v>
      </c>
      <c r="E9085" s="8">
        <v>0.192</v>
      </c>
      <c r="F9085" s="70">
        <v>0.18004363458828099</v>
      </c>
      <c r="G9085" s="8">
        <v>7</v>
      </c>
      <c r="H9085" s="12" t="s">
        <v>3896</v>
      </c>
      <c r="K9085" s="8"/>
    </row>
    <row r="9086" spans="1:11" s="28" customFormat="1" x14ac:dyDescent="0.3">
      <c r="A9086" s="12" t="s">
        <v>14861</v>
      </c>
      <c r="B9086" s="70">
        <v>5.5224953640669899E-6</v>
      </c>
      <c r="C9086" s="71">
        <v>-0.13703700468055899</v>
      </c>
      <c r="D9086" s="8">
        <v>0.121</v>
      </c>
      <c r="E9086" s="8">
        <v>0.17899999999999999</v>
      </c>
      <c r="F9086" s="70">
        <v>0.18454522758102601</v>
      </c>
      <c r="G9086" s="8">
        <v>7</v>
      </c>
      <c r="H9086" s="12" t="s">
        <v>3045</v>
      </c>
      <c r="K9086" s="8"/>
    </row>
    <row r="9087" spans="1:11" s="28" customFormat="1" x14ac:dyDescent="0.3">
      <c r="A9087" s="12" t="s">
        <v>14862</v>
      </c>
      <c r="B9087" s="70">
        <v>5.5424084760550498E-6</v>
      </c>
      <c r="C9087" s="71">
        <v>-0.101540877489562</v>
      </c>
      <c r="D9087" s="8">
        <v>0.45300000000000001</v>
      </c>
      <c r="E9087" s="8">
        <v>0.54600000000000004</v>
      </c>
      <c r="F9087" s="70">
        <v>0.18521066404433201</v>
      </c>
      <c r="G9087" s="8">
        <v>7</v>
      </c>
      <c r="H9087" s="12" t="s">
        <v>643</v>
      </c>
      <c r="K9087" s="8"/>
    </row>
    <row r="9088" spans="1:11" s="28" customFormat="1" x14ac:dyDescent="0.3">
      <c r="A9088" s="12" t="s">
        <v>14863</v>
      </c>
      <c r="B9088" s="70">
        <v>5.5653588642358097E-6</v>
      </c>
      <c r="C9088" s="71">
        <v>-0.226319368024095</v>
      </c>
      <c r="D9088" s="8">
        <v>0.128</v>
      </c>
      <c r="E9088" s="8">
        <v>0.182</v>
      </c>
      <c r="F9088" s="70">
        <v>0.18597759716616799</v>
      </c>
      <c r="G9088" s="8">
        <v>7</v>
      </c>
      <c r="H9088" s="12" t="s">
        <v>395</v>
      </c>
      <c r="K9088" s="8"/>
    </row>
    <row r="9089" spans="1:11" s="28" customFormat="1" x14ac:dyDescent="0.3">
      <c r="A9089" s="12" t="s">
        <v>14864</v>
      </c>
      <c r="B9089" s="70">
        <v>5.5838231165934603E-6</v>
      </c>
      <c r="C9089" s="71">
        <v>-0.20194018143065301</v>
      </c>
      <c r="D9089" s="8">
        <v>0.159</v>
      </c>
      <c r="E9089" s="8">
        <v>0.22</v>
      </c>
      <c r="F9089" s="70">
        <v>0.18659461708720401</v>
      </c>
      <c r="G9089" s="8">
        <v>7</v>
      </c>
      <c r="H9089" s="12" t="s">
        <v>3217</v>
      </c>
      <c r="K9089" s="8"/>
    </row>
    <row r="9090" spans="1:11" s="28" customFormat="1" x14ac:dyDescent="0.3">
      <c r="A9090" s="12" t="s">
        <v>14865</v>
      </c>
      <c r="B9090" s="70">
        <v>6.1160031084452202E-6</v>
      </c>
      <c r="C9090" s="71">
        <v>-0.166831822262869</v>
      </c>
      <c r="D9090" s="8">
        <v>0.18099999999999999</v>
      </c>
      <c r="E9090" s="8">
        <v>0.24399999999999999</v>
      </c>
      <c r="F9090" s="70">
        <v>0.20437847587491401</v>
      </c>
      <c r="G9090" s="8">
        <v>7</v>
      </c>
      <c r="H9090" s="12" t="s">
        <v>2851</v>
      </c>
      <c r="K9090" s="8"/>
    </row>
    <row r="9091" spans="1:11" s="28" customFormat="1" x14ac:dyDescent="0.3">
      <c r="A9091" s="12" t="s">
        <v>14866</v>
      </c>
      <c r="B9091" s="70">
        <v>6.4766672752277597E-6</v>
      </c>
      <c r="C9091" s="71">
        <v>-0.18101816444063301</v>
      </c>
      <c r="D9091" s="8">
        <v>0.115</v>
      </c>
      <c r="E9091" s="8">
        <v>0.17100000000000001</v>
      </c>
      <c r="F9091" s="70">
        <v>0.21643079033628601</v>
      </c>
      <c r="G9091" s="8">
        <v>7</v>
      </c>
      <c r="H9091" s="12" t="s">
        <v>1254</v>
      </c>
      <c r="K9091" s="8"/>
    </row>
    <row r="9092" spans="1:11" s="28" customFormat="1" x14ac:dyDescent="0.3">
      <c r="A9092" s="12" t="s">
        <v>14867</v>
      </c>
      <c r="B9092" s="70">
        <v>6.61981524191047E-6</v>
      </c>
      <c r="C9092" s="71">
        <v>-0.163707163156812</v>
      </c>
      <c r="D9092" s="8">
        <v>0.36599999999999999</v>
      </c>
      <c r="E9092" s="8">
        <v>0.44</v>
      </c>
      <c r="F9092" s="70">
        <v>0.22121436593892199</v>
      </c>
      <c r="G9092" s="8">
        <v>7</v>
      </c>
      <c r="H9092" s="12" t="s">
        <v>36</v>
      </c>
      <c r="K9092" s="8"/>
    </row>
    <row r="9093" spans="1:11" s="28" customFormat="1" x14ac:dyDescent="0.3">
      <c r="A9093" s="12" t="s">
        <v>14868</v>
      </c>
      <c r="B9093" s="70">
        <v>7.0697412256082503E-6</v>
      </c>
      <c r="C9093" s="71">
        <v>-0.169029147329576</v>
      </c>
      <c r="D9093" s="8">
        <v>5.8000000000000003E-2</v>
      </c>
      <c r="E9093" s="8">
        <v>0.10199999999999999</v>
      </c>
      <c r="F9093" s="70">
        <v>0.23624954253615099</v>
      </c>
      <c r="G9093" s="8">
        <v>7</v>
      </c>
      <c r="H9093" s="12" t="s">
        <v>7560</v>
      </c>
      <c r="K9093" s="8"/>
    </row>
    <row r="9094" spans="1:11" s="28" customFormat="1" x14ac:dyDescent="0.3">
      <c r="A9094" s="12" t="s">
        <v>14869</v>
      </c>
      <c r="B9094" s="70">
        <v>7.3246268515964097E-6</v>
      </c>
      <c r="C9094" s="71">
        <v>-0.14549852880331701</v>
      </c>
      <c r="D9094" s="8">
        <v>0.44400000000000001</v>
      </c>
      <c r="E9094" s="8">
        <v>0.52400000000000002</v>
      </c>
      <c r="F9094" s="70">
        <v>0.24476705549979699</v>
      </c>
      <c r="G9094" s="8">
        <v>7</v>
      </c>
      <c r="H9094" s="12" t="s">
        <v>1782</v>
      </c>
      <c r="K9094" s="8"/>
    </row>
    <row r="9095" spans="1:11" s="28" customFormat="1" x14ac:dyDescent="0.3">
      <c r="A9095" s="12" t="s">
        <v>14870</v>
      </c>
      <c r="B9095" s="70">
        <v>7.5948839572060696E-6</v>
      </c>
      <c r="C9095" s="71">
        <v>-0.13861229287740601</v>
      </c>
      <c r="D9095" s="8">
        <v>0.14699999999999999</v>
      </c>
      <c r="E9095" s="8">
        <v>0.20799999999999999</v>
      </c>
      <c r="F9095" s="70">
        <v>0.25379823719795502</v>
      </c>
      <c r="G9095" s="8">
        <v>7</v>
      </c>
      <c r="H9095" s="12" t="s">
        <v>349</v>
      </c>
      <c r="K9095" s="8"/>
    </row>
    <row r="9096" spans="1:11" s="28" customFormat="1" x14ac:dyDescent="0.3">
      <c r="A9096" s="12" t="s">
        <v>14871</v>
      </c>
      <c r="B9096" s="70">
        <v>7.7301587309463307E-6</v>
      </c>
      <c r="C9096" s="71">
        <v>-0.145949418781854</v>
      </c>
      <c r="D9096" s="8">
        <v>0.313</v>
      </c>
      <c r="E9096" s="8">
        <v>0.379</v>
      </c>
      <c r="F9096" s="70">
        <v>0.25831871431203302</v>
      </c>
      <c r="G9096" s="8">
        <v>7</v>
      </c>
      <c r="H9096" s="12" t="s">
        <v>3485</v>
      </c>
      <c r="K9096" s="8"/>
    </row>
    <row r="9097" spans="1:11" s="28" customFormat="1" x14ac:dyDescent="0.3">
      <c r="A9097" s="12" t="s">
        <v>14872</v>
      </c>
      <c r="B9097" s="70">
        <v>7.8442870092706399E-6</v>
      </c>
      <c r="C9097" s="71">
        <v>-0.20101265615951799</v>
      </c>
      <c r="D9097" s="8">
        <v>8.6999999999999994E-2</v>
      </c>
      <c r="E9097" s="8">
        <v>0.13600000000000001</v>
      </c>
      <c r="F9097" s="70">
        <v>0.26213253898879701</v>
      </c>
      <c r="G9097" s="8">
        <v>7</v>
      </c>
      <c r="H9097" s="12" t="s">
        <v>3378</v>
      </c>
      <c r="K9097" s="8"/>
    </row>
    <row r="9098" spans="1:11" s="28" customFormat="1" x14ac:dyDescent="0.3">
      <c r="A9098" s="12" t="s">
        <v>14873</v>
      </c>
      <c r="B9098" s="70">
        <v>7.8809634056498298E-6</v>
      </c>
      <c r="C9098" s="71">
        <v>-0.25776295028414697</v>
      </c>
      <c r="D9098" s="8">
        <v>0.19</v>
      </c>
      <c r="E9098" s="8">
        <v>0.246</v>
      </c>
      <c r="F9098" s="70">
        <v>0.26335815412660002</v>
      </c>
      <c r="G9098" s="8">
        <v>7</v>
      </c>
      <c r="H9098" s="12" t="s">
        <v>316</v>
      </c>
      <c r="K9098" s="8"/>
    </row>
    <row r="9099" spans="1:11" s="28" customFormat="1" x14ac:dyDescent="0.3">
      <c r="A9099" s="12" t="s">
        <v>14874</v>
      </c>
      <c r="B9099" s="70">
        <v>7.8814440255185506E-6</v>
      </c>
      <c r="C9099" s="71">
        <v>-0.126315783917825</v>
      </c>
      <c r="D9099" s="8">
        <v>0.35399999999999998</v>
      </c>
      <c r="E9099" s="8">
        <v>0.438</v>
      </c>
      <c r="F9099" s="70">
        <v>0.26337421500075398</v>
      </c>
      <c r="G9099" s="8">
        <v>7</v>
      </c>
      <c r="H9099" s="12" t="s">
        <v>1725</v>
      </c>
      <c r="K9099" s="8"/>
    </row>
    <row r="9100" spans="1:11" s="28" customFormat="1" x14ac:dyDescent="0.3">
      <c r="A9100" s="12" t="s">
        <v>14875</v>
      </c>
      <c r="B9100" s="70">
        <v>7.9587376279386903E-6</v>
      </c>
      <c r="C9100" s="71">
        <v>-0.233566136482279</v>
      </c>
      <c r="D9100" s="8">
        <v>0.13100000000000001</v>
      </c>
      <c r="E9100" s="8">
        <v>0.187</v>
      </c>
      <c r="F9100" s="70">
        <v>0.265957135312827</v>
      </c>
      <c r="G9100" s="8">
        <v>7</v>
      </c>
      <c r="H9100" s="12" t="s">
        <v>148</v>
      </c>
      <c r="K9100" s="8"/>
    </row>
    <row r="9101" spans="1:11" s="28" customFormat="1" x14ac:dyDescent="0.3">
      <c r="A9101" s="12" t="s">
        <v>14876</v>
      </c>
      <c r="B9101" s="70">
        <v>8.0198809680811496E-6</v>
      </c>
      <c r="C9101" s="71">
        <v>-0.20217852706289599</v>
      </c>
      <c r="D9101" s="8">
        <v>0.19700000000000001</v>
      </c>
      <c r="E9101" s="8">
        <v>0.26200000000000001</v>
      </c>
      <c r="F9101" s="70">
        <v>0.268000362310368</v>
      </c>
      <c r="G9101" s="8">
        <v>7</v>
      </c>
      <c r="H9101" s="12" t="s">
        <v>1660</v>
      </c>
      <c r="K9101" s="8"/>
    </row>
    <row r="9102" spans="1:11" s="28" customFormat="1" x14ac:dyDescent="0.3">
      <c r="A9102" s="12" t="s">
        <v>14877</v>
      </c>
      <c r="B9102" s="70">
        <v>8.4688346075237094E-6</v>
      </c>
      <c r="C9102" s="71">
        <v>0.20737101363591201</v>
      </c>
      <c r="D9102" s="8">
        <v>0.121</v>
      </c>
      <c r="E9102" s="8">
        <v>8.3000000000000004E-2</v>
      </c>
      <c r="F9102" s="70">
        <v>0.28300304607962001</v>
      </c>
      <c r="G9102" s="8">
        <v>7</v>
      </c>
      <c r="H9102" s="12" t="s">
        <v>1004</v>
      </c>
      <c r="K9102" s="8"/>
    </row>
    <row r="9103" spans="1:11" s="28" customFormat="1" x14ac:dyDescent="0.3">
      <c r="A9103" s="12" t="s">
        <v>14878</v>
      </c>
      <c r="B9103" s="70">
        <v>9.3639881557842305E-6</v>
      </c>
      <c r="C9103" s="71">
        <v>-0.161051967717874</v>
      </c>
      <c r="D9103" s="8">
        <v>0.189</v>
      </c>
      <c r="E9103" s="8">
        <v>0.253</v>
      </c>
      <c r="F9103" s="70">
        <v>0.31291639220184198</v>
      </c>
      <c r="G9103" s="8">
        <v>7</v>
      </c>
      <c r="H9103" s="12" t="s">
        <v>3215</v>
      </c>
      <c r="K9103" s="8"/>
    </row>
    <row r="9104" spans="1:11" s="28" customFormat="1" x14ac:dyDescent="0.3">
      <c r="A9104" s="12" t="s">
        <v>14879</v>
      </c>
      <c r="B9104" s="70">
        <v>9.5881829461082598E-6</v>
      </c>
      <c r="C9104" s="71">
        <v>-0.20958586927776701</v>
      </c>
      <c r="D9104" s="8">
        <v>0.123</v>
      </c>
      <c r="E9104" s="8">
        <v>0.17799999999999999</v>
      </c>
      <c r="F9104" s="70">
        <v>0.32040830951010002</v>
      </c>
      <c r="G9104" s="8">
        <v>7</v>
      </c>
      <c r="H9104" s="12" t="s">
        <v>1738</v>
      </c>
      <c r="K9104" s="8"/>
    </row>
    <row r="9105" spans="1:11" s="28" customFormat="1" x14ac:dyDescent="0.3">
      <c r="A9105" s="12" t="s">
        <v>14880</v>
      </c>
      <c r="B9105" s="70">
        <v>1.00214552020135E-5</v>
      </c>
      <c r="C9105" s="71">
        <v>-0.1707502282228</v>
      </c>
      <c r="D9105" s="8">
        <v>0.189</v>
      </c>
      <c r="E9105" s="8">
        <v>0.25</v>
      </c>
      <c r="F9105" s="70">
        <v>0.334886968485684</v>
      </c>
      <c r="G9105" s="8">
        <v>7</v>
      </c>
      <c r="H9105" s="12" t="s">
        <v>84</v>
      </c>
      <c r="K9105" s="8"/>
    </row>
    <row r="9106" spans="1:11" s="28" customFormat="1" x14ac:dyDescent="0.3">
      <c r="A9106" s="12" t="s">
        <v>14881</v>
      </c>
      <c r="B9106" s="70">
        <v>1.0366665741495399E-5</v>
      </c>
      <c r="C9106" s="71">
        <v>-0.19854675374383299</v>
      </c>
      <c r="D9106" s="8">
        <v>0.222</v>
      </c>
      <c r="E9106" s="8">
        <v>0.28100000000000003</v>
      </c>
      <c r="F9106" s="70">
        <v>0.34642286908355102</v>
      </c>
      <c r="G9106" s="8">
        <v>7</v>
      </c>
      <c r="H9106" s="12" t="s">
        <v>1530</v>
      </c>
      <c r="K9106" s="8"/>
    </row>
    <row r="9107" spans="1:11" s="28" customFormat="1" x14ac:dyDescent="0.3">
      <c r="A9107" s="12" t="s">
        <v>14882</v>
      </c>
      <c r="B9107" s="70">
        <v>1.06465689149432E-5</v>
      </c>
      <c r="C9107" s="71">
        <v>-0.12909891043481</v>
      </c>
      <c r="D9107" s="8">
        <v>0.32500000000000001</v>
      </c>
      <c r="E9107" s="8">
        <v>0.40200000000000002</v>
      </c>
      <c r="F9107" s="70">
        <v>0.35577639343065898</v>
      </c>
      <c r="G9107" s="8">
        <v>7</v>
      </c>
      <c r="H9107" s="12" t="s">
        <v>2932</v>
      </c>
      <c r="K9107" s="8"/>
    </row>
    <row r="9108" spans="1:11" s="28" customFormat="1" x14ac:dyDescent="0.3">
      <c r="A9108" s="12" t="s">
        <v>14883</v>
      </c>
      <c r="B9108" s="70">
        <v>1.14095531596719E-5</v>
      </c>
      <c r="C9108" s="71">
        <v>-0.18683849806658001</v>
      </c>
      <c r="D9108" s="8">
        <v>8.8999999999999996E-2</v>
      </c>
      <c r="E9108" s="8">
        <v>0.13700000000000001</v>
      </c>
      <c r="F9108" s="70">
        <v>0.38127303793675499</v>
      </c>
      <c r="G9108" s="8">
        <v>7</v>
      </c>
      <c r="H9108" s="12" t="s">
        <v>1536</v>
      </c>
      <c r="K9108" s="8"/>
    </row>
    <row r="9109" spans="1:11" s="28" customFormat="1" x14ac:dyDescent="0.3">
      <c r="A9109" s="12" t="s">
        <v>3178</v>
      </c>
      <c r="B9109" s="70">
        <v>1.1530428167776301E-5</v>
      </c>
      <c r="C9109" s="71">
        <v>-0.19735797311430001</v>
      </c>
      <c r="D9109" s="8">
        <v>0.2</v>
      </c>
      <c r="E9109" s="8">
        <v>0.26</v>
      </c>
      <c r="F9109" s="70">
        <v>0.38531231808257899</v>
      </c>
      <c r="G9109" s="8">
        <v>7</v>
      </c>
      <c r="H9109" s="12" t="s">
        <v>3178</v>
      </c>
      <c r="K9109" s="8"/>
    </row>
    <row r="9110" spans="1:11" s="28" customFormat="1" x14ac:dyDescent="0.3">
      <c r="A9110" s="12" t="s">
        <v>14884</v>
      </c>
      <c r="B9110" s="70">
        <v>1.21385287369672E-5</v>
      </c>
      <c r="C9110" s="71">
        <v>-0.178621024738675</v>
      </c>
      <c r="D9110" s="8">
        <v>0.14699999999999999</v>
      </c>
      <c r="E9110" s="8">
        <v>0.20399999999999999</v>
      </c>
      <c r="F9110" s="70">
        <v>0.405633214803234</v>
      </c>
      <c r="G9110" s="8">
        <v>7</v>
      </c>
      <c r="H9110" s="12" t="s">
        <v>6608</v>
      </c>
      <c r="K9110" s="8"/>
    </row>
    <row r="9111" spans="1:11" s="28" customFormat="1" x14ac:dyDescent="0.3">
      <c r="A9111" s="12" t="s">
        <v>14885</v>
      </c>
      <c r="B9111" s="70">
        <v>1.23457391989342E-5</v>
      </c>
      <c r="C9111" s="71">
        <v>-0.14089724396391501</v>
      </c>
      <c r="D9111" s="8">
        <v>8.5000000000000006E-2</v>
      </c>
      <c r="E9111" s="8">
        <v>0.13500000000000001</v>
      </c>
      <c r="F9111" s="70">
        <v>0.41255756681078498</v>
      </c>
      <c r="G9111" s="8">
        <v>7</v>
      </c>
      <c r="H9111" s="12" t="s">
        <v>6607</v>
      </c>
      <c r="K9111" s="8"/>
    </row>
    <row r="9112" spans="1:11" s="28" customFormat="1" x14ac:dyDescent="0.3">
      <c r="A9112" s="12" t="s">
        <v>14886</v>
      </c>
      <c r="B9112" s="70">
        <v>1.3501971293794001E-5</v>
      </c>
      <c r="C9112" s="71">
        <v>0.177640151754307</v>
      </c>
      <c r="D9112" s="8">
        <v>0.127</v>
      </c>
      <c r="E9112" s="8">
        <v>8.6999999999999994E-2</v>
      </c>
      <c r="F9112" s="70">
        <v>0.45119537472471399</v>
      </c>
      <c r="G9112" s="8">
        <v>7</v>
      </c>
      <c r="H9112" s="12" t="s">
        <v>3699</v>
      </c>
      <c r="K9112" s="8"/>
    </row>
    <row r="9113" spans="1:11" s="28" customFormat="1" x14ac:dyDescent="0.3">
      <c r="A9113" s="12" t="s">
        <v>14887</v>
      </c>
      <c r="B9113" s="70">
        <v>1.4984305628116799E-5</v>
      </c>
      <c r="C9113" s="71">
        <v>-0.35699302696406598</v>
      </c>
      <c r="D9113" s="8">
        <v>0.13800000000000001</v>
      </c>
      <c r="E9113" s="8">
        <v>0.186</v>
      </c>
      <c r="F9113" s="70">
        <v>0.500730541174779</v>
      </c>
      <c r="G9113" s="8">
        <v>7</v>
      </c>
      <c r="H9113" s="12" t="s">
        <v>2789</v>
      </c>
      <c r="K9113" s="8"/>
    </row>
    <row r="9114" spans="1:11" s="28" customFormat="1" x14ac:dyDescent="0.3">
      <c r="A9114" s="12" t="s">
        <v>14888</v>
      </c>
      <c r="B9114" s="70">
        <v>1.50057601194592E-5</v>
      </c>
      <c r="C9114" s="71">
        <v>-0.13417184659672701</v>
      </c>
      <c r="D9114" s="8">
        <v>0.41299999999999998</v>
      </c>
      <c r="E9114" s="8">
        <v>0.48499999999999999</v>
      </c>
      <c r="F9114" s="70">
        <v>0.50144748591196597</v>
      </c>
      <c r="G9114" s="8">
        <v>7</v>
      </c>
      <c r="H9114" s="12" t="s">
        <v>3392</v>
      </c>
      <c r="K9114" s="8"/>
    </row>
    <row r="9115" spans="1:11" s="28" customFormat="1" x14ac:dyDescent="0.3">
      <c r="A9115" s="12" t="s">
        <v>14889</v>
      </c>
      <c r="B9115" s="70">
        <v>1.5156326892641299E-5</v>
      </c>
      <c r="C9115" s="71">
        <v>-0.15477163101859101</v>
      </c>
      <c r="D9115" s="8">
        <v>0.26200000000000001</v>
      </c>
      <c r="E9115" s="8">
        <v>0.32800000000000001</v>
      </c>
      <c r="F9115" s="70">
        <v>0.506478975771393</v>
      </c>
      <c r="G9115" s="8">
        <v>7</v>
      </c>
      <c r="H9115" s="12" t="s">
        <v>3105</v>
      </c>
      <c r="K9115" s="8"/>
    </row>
    <row r="9116" spans="1:11" s="28" customFormat="1" x14ac:dyDescent="0.3">
      <c r="A9116" s="12" t="s">
        <v>14890</v>
      </c>
      <c r="B9116" s="70">
        <v>1.5611202785289801E-5</v>
      </c>
      <c r="C9116" s="71">
        <v>0.26776125840414999</v>
      </c>
      <c r="D9116" s="8">
        <v>0.32800000000000001</v>
      </c>
      <c r="E9116" s="8">
        <v>0.27600000000000002</v>
      </c>
      <c r="F9116" s="70">
        <v>0.52167956347603095</v>
      </c>
      <c r="G9116" s="8">
        <v>7</v>
      </c>
      <c r="H9116" s="12" t="s">
        <v>3617</v>
      </c>
      <c r="K9116" s="8"/>
    </row>
    <row r="9117" spans="1:11" s="28" customFormat="1" x14ac:dyDescent="0.3">
      <c r="A9117" s="12" t="s">
        <v>14891</v>
      </c>
      <c r="B9117" s="70">
        <v>1.6403333665284101E-5</v>
      </c>
      <c r="C9117" s="71">
        <v>-0.16520997797067699</v>
      </c>
      <c r="D9117" s="8">
        <v>0.252</v>
      </c>
      <c r="E9117" s="8">
        <v>0.314</v>
      </c>
      <c r="F9117" s="70">
        <v>0.548150201092798</v>
      </c>
      <c r="G9117" s="8">
        <v>7</v>
      </c>
      <c r="H9117" s="12" t="s">
        <v>935</v>
      </c>
      <c r="K9117" s="8"/>
    </row>
    <row r="9118" spans="1:11" s="28" customFormat="1" x14ac:dyDescent="0.3">
      <c r="A9118" s="12" t="s">
        <v>14892</v>
      </c>
      <c r="B9118" s="70">
        <v>1.64677517777271E-5</v>
      </c>
      <c r="C9118" s="71">
        <v>-0.193541516938565</v>
      </c>
      <c r="D9118" s="8">
        <v>0.20399999999999999</v>
      </c>
      <c r="E9118" s="8">
        <v>0.26400000000000001</v>
      </c>
      <c r="F9118" s="70">
        <v>0.550302861156305</v>
      </c>
      <c r="G9118" s="8">
        <v>7</v>
      </c>
      <c r="H9118" s="12" t="s">
        <v>5841</v>
      </c>
      <c r="K9118" s="8"/>
    </row>
    <row r="9119" spans="1:11" s="28" customFormat="1" x14ac:dyDescent="0.3">
      <c r="A9119" s="12" t="s">
        <v>14893</v>
      </c>
      <c r="B9119" s="70">
        <v>1.6502519215454399E-5</v>
      </c>
      <c r="C9119" s="71">
        <v>-0.16646684984046201</v>
      </c>
      <c r="D9119" s="8">
        <v>0.30499999999999999</v>
      </c>
      <c r="E9119" s="8">
        <v>0.373</v>
      </c>
      <c r="F9119" s="70">
        <v>0.55146468462283904</v>
      </c>
      <c r="G9119" s="8">
        <v>7</v>
      </c>
      <c r="H9119" s="12" t="s">
        <v>1681</v>
      </c>
      <c r="K9119" s="8"/>
    </row>
    <row r="9120" spans="1:11" s="28" customFormat="1" x14ac:dyDescent="0.3">
      <c r="A9120" s="12" t="s">
        <v>14894</v>
      </c>
      <c r="B9120" s="70">
        <v>1.6859333170310499E-5</v>
      </c>
      <c r="C9120" s="71">
        <v>-0.119206322038757</v>
      </c>
      <c r="D9120" s="8">
        <v>0.55700000000000005</v>
      </c>
      <c r="E9120" s="8">
        <v>0.63800000000000001</v>
      </c>
      <c r="F9120" s="70">
        <v>0.56338833655226705</v>
      </c>
      <c r="G9120" s="8">
        <v>7</v>
      </c>
      <c r="H9120" s="12" t="s">
        <v>1736</v>
      </c>
      <c r="K9120" s="8"/>
    </row>
    <row r="9121" spans="1:11" s="28" customFormat="1" x14ac:dyDescent="0.3">
      <c r="A9121" s="12" t="s">
        <v>14895</v>
      </c>
      <c r="B9121" s="70">
        <v>1.75767309137693E-5</v>
      </c>
      <c r="C9121" s="71">
        <v>-0.11822287303545199</v>
      </c>
      <c r="D9121" s="8">
        <v>0.246</v>
      </c>
      <c r="E9121" s="8">
        <v>0.32100000000000001</v>
      </c>
      <c r="F9121" s="70">
        <v>0.58736161694542899</v>
      </c>
      <c r="G9121" s="8">
        <v>7</v>
      </c>
      <c r="H9121" s="12" t="s">
        <v>3547</v>
      </c>
      <c r="K9121" s="8"/>
    </row>
    <row r="9122" spans="1:11" s="28" customFormat="1" x14ac:dyDescent="0.3">
      <c r="A9122" s="12" t="s">
        <v>14896</v>
      </c>
      <c r="B9122" s="70">
        <v>1.8360492994692101E-5</v>
      </c>
      <c r="C9122" s="71">
        <v>-0.20215051454941399</v>
      </c>
      <c r="D9122" s="8">
        <v>9.9000000000000005E-2</v>
      </c>
      <c r="E9122" s="8">
        <v>0.14799999999999999</v>
      </c>
      <c r="F9122" s="70">
        <v>0.61355259440362497</v>
      </c>
      <c r="G9122" s="8">
        <v>7</v>
      </c>
      <c r="H9122" s="12" t="s">
        <v>7599</v>
      </c>
      <c r="K9122" s="8"/>
    </row>
    <row r="9123" spans="1:11" s="28" customFormat="1" x14ac:dyDescent="0.3">
      <c r="A9123" s="12" t="s">
        <v>14897</v>
      </c>
      <c r="B9123" s="70">
        <v>1.8505774710162801E-5</v>
      </c>
      <c r="C9123" s="71">
        <v>-0.18806980934413101</v>
      </c>
      <c r="D9123" s="8">
        <v>0.115</v>
      </c>
      <c r="E9123" s="8">
        <v>0.16700000000000001</v>
      </c>
      <c r="F9123" s="70">
        <v>0.61840747348950897</v>
      </c>
      <c r="G9123" s="8">
        <v>7</v>
      </c>
      <c r="H9123" s="12" t="s">
        <v>1167</v>
      </c>
      <c r="K9123" s="8"/>
    </row>
    <row r="9124" spans="1:11" s="28" customFormat="1" x14ac:dyDescent="0.3">
      <c r="A9124" s="12" t="s">
        <v>14898</v>
      </c>
      <c r="B9124" s="70">
        <v>1.93966949644574E-5</v>
      </c>
      <c r="C9124" s="71">
        <v>-0.199945027672017</v>
      </c>
      <c r="D9124" s="8">
        <v>0.11899999999999999</v>
      </c>
      <c r="E9124" s="8">
        <v>0.17199999999999999</v>
      </c>
      <c r="F9124" s="70">
        <v>0.64817935562727402</v>
      </c>
      <c r="G9124" s="8">
        <v>7</v>
      </c>
      <c r="H9124" s="12" t="s">
        <v>2994</v>
      </c>
      <c r="K9124" s="8"/>
    </row>
    <row r="9125" spans="1:11" s="28" customFormat="1" x14ac:dyDescent="0.3">
      <c r="A9125" s="12" t="s">
        <v>14899</v>
      </c>
      <c r="B9125" s="70">
        <v>1.9451476419516401E-5</v>
      </c>
      <c r="C9125" s="71">
        <v>0.22243026522279899</v>
      </c>
      <c r="D9125" s="8">
        <v>0.151</v>
      </c>
      <c r="E9125" s="8">
        <v>0.108</v>
      </c>
      <c r="F9125" s="70">
        <v>0.65000998751097905</v>
      </c>
      <c r="G9125" s="8">
        <v>7</v>
      </c>
      <c r="H9125" s="12" t="s">
        <v>816</v>
      </c>
      <c r="K9125" s="8"/>
    </row>
    <row r="9126" spans="1:11" s="28" customFormat="1" x14ac:dyDescent="0.3">
      <c r="A9126" s="12" t="s">
        <v>14900</v>
      </c>
      <c r="B9126" s="70">
        <v>1.9517911427785E-5</v>
      </c>
      <c r="C9126" s="71">
        <v>-0.155056195136339</v>
      </c>
      <c r="D9126" s="8">
        <v>0.188</v>
      </c>
      <c r="E9126" s="8">
        <v>0.251</v>
      </c>
      <c r="F9126" s="70">
        <v>0.65223004618229197</v>
      </c>
      <c r="G9126" s="8">
        <v>7</v>
      </c>
      <c r="H9126" s="12" t="s">
        <v>3336</v>
      </c>
      <c r="K9126" s="8"/>
    </row>
    <row r="9127" spans="1:11" s="28" customFormat="1" x14ac:dyDescent="0.3">
      <c r="A9127" s="12" t="s">
        <v>14901</v>
      </c>
      <c r="B9127" s="70">
        <v>1.9973506450493501E-5</v>
      </c>
      <c r="C9127" s="71">
        <v>-0.12193813234152399</v>
      </c>
      <c r="D9127" s="8">
        <v>0.111</v>
      </c>
      <c r="E9127" s="8">
        <v>0.16500000000000001</v>
      </c>
      <c r="F9127" s="70">
        <v>0.66745466505614304</v>
      </c>
      <c r="G9127" s="8">
        <v>7</v>
      </c>
      <c r="H9127" s="12" t="s">
        <v>6600</v>
      </c>
      <c r="K9127" s="8"/>
    </row>
    <row r="9128" spans="1:11" s="28" customFormat="1" x14ac:dyDescent="0.3">
      <c r="A9128" s="12" t="s">
        <v>14902</v>
      </c>
      <c r="B9128" s="70">
        <v>2.0309077368316701E-5</v>
      </c>
      <c r="C9128" s="71">
        <v>-0.14950615661723299</v>
      </c>
      <c r="D9128" s="8">
        <v>0.20100000000000001</v>
      </c>
      <c r="E9128" s="8">
        <v>0.26200000000000001</v>
      </c>
      <c r="F9128" s="70">
        <v>0.67866843841703794</v>
      </c>
      <c r="G9128" s="8">
        <v>7</v>
      </c>
      <c r="H9128" s="12" t="s">
        <v>424</v>
      </c>
      <c r="K9128" s="8"/>
    </row>
    <row r="9129" spans="1:11" s="28" customFormat="1" x14ac:dyDescent="0.3">
      <c r="A9129" s="12" t="s">
        <v>14903</v>
      </c>
      <c r="B9129" s="70">
        <v>2.05440453052359E-5</v>
      </c>
      <c r="C9129" s="71">
        <v>-0.156785351769714</v>
      </c>
      <c r="D9129" s="8">
        <v>0.247</v>
      </c>
      <c r="E9129" s="8">
        <v>0.31</v>
      </c>
      <c r="F9129" s="70">
        <v>0.68652036196506805</v>
      </c>
      <c r="G9129" s="8">
        <v>7</v>
      </c>
      <c r="H9129" s="12" t="s">
        <v>1755</v>
      </c>
      <c r="K9129" s="8"/>
    </row>
    <row r="9130" spans="1:11" s="28" customFormat="1" x14ac:dyDescent="0.3">
      <c r="A9130" s="12" t="s">
        <v>2706</v>
      </c>
      <c r="B9130" s="70">
        <v>2.2341705201530599E-5</v>
      </c>
      <c r="C9130" s="71">
        <v>-0.15121205332627399</v>
      </c>
      <c r="D9130" s="8">
        <v>0.28299999999999997</v>
      </c>
      <c r="E9130" s="8">
        <v>0.34799999999999998</v>
      </c>
      <c r="F9130" s="70">
        <v>0.746592762719548</v>
      </c>
      <c r="G9130" s="8">
        <v>7</v>
      </c>
      <c r="H9130" s="12" t="s">
        <v>2706</v>
      </c>
      <c r="K9130" s="8"/>
    </row>
    <row r="9131" spans="1:11" s="28" customFormat="1" x14ac:dyDescent="0.3">
      <c r="A9131" s="12" t="s">
        <v>14904</v>
      </c>
      <c r="B9131" s="70">
        <v>2.2385290750284099E-5</v>
      </c>
      <c r="C9131" s="71">
        <v>-0.15771939023209</v>
      </c>
      <c r="D9131" s="8">
        <v>0.21099999999999999</v>
      </c>
      <c r="E9131" s="8">
        <v>0.27300000000000002</v>
      </c>
      <c r="F9131" s="70">
        <v>0.748049261002244</v>
      </c>
      <c r="G9131" s="8">
        <v>7</v>
      </c>
      <c r="H9131" s="12" t="s">
        <v>3526</v>
      </c>
      <c r="K9131" s="8"/>
    </row>
    <row r="9132" spans="1:11" s="28" customFormat="1" x14ac:dyDescent="0.3">
      <c r="A9132" s="12" t="s">
        <v>14905</v>
      </c>
      <c r="B9132" s="70">
        <v>2.2515158633015598E-5</v>
      </c>
      <c r="C9132" s="71">
        <v>-0.12874528841192601</v>
      </c>
      <c r="D9132" s="8">
        <v>0.33700000000000002</v>
      </c>
      <c r="E9132" s="8">
        <v>0.41</v>
      </c>
      <c r="F9132" s="70">
        <v>0.75238905603948303</v>
      </c>
      <c r="G9132" s="8">
        <v>7</v>
      </c>
      <c r="H9132" s="12" t="s">
        <v>3754</v>
      </c>
      <c r="K9132" s="8"/>
    </row>
    <row r="9133" spans="1:11" s="28" customFormat="1" x14ac:dyDescent="0.3">
      <c r="A9133" s="12" t="s">
        <v>14906</v>
      </c>
      <c r="B9133" s="70">
        <v>2.30170528396508E-5</v>
      </c>
      <c r="C9133" s="71">
        <v>-0.118297049763259</v>
      </c>
      <c r="D9133" s="8">
        <v>0.437</v>
      </c>
      <c r="E9133" s="8">
        <v>0.50800000000000001</v>
      </c>
      <c r="F9133" s="70">
        <v>0.76916085474260898</v>
      </c>
      <c r="G9133" s="8">
        <v>7</v>
      </c>
      <c r="H9133" s="12" t="s">
        <v>1679</v>
      </c>
      <c r="K9133" s="8"/>
    </row>
    <row r="9134" spans="1:11" s="28" customFormat="1" x14ac:dyDescent="0.3">
      <c r="A9134" s="12" t="s">
        <v>14907</v>
      </c>
      <c r="B9134" s="70">
        <v>2.3083498589924602E-5</v>
      </c>
      <c r="C9134" s="71">
        <v>-0.235353408903654</v>
      </c>
      <c r="D9134" s="8">
        <v>9.8000000000000004E-2</v>
      </c>
      <c r="E9134" s="8">
        <v>0.14399999999999999</v>
      </c>
      <c r="F9134" s="70">
        <v>0.77138127237951004</v>
      </c>
      <c r="G9134" s="8">
        <v>7</v>
      </c>
      <c r="H9134" s="12" t="s">
        <v>326</v>
      </c>
      <c r="K9134" s="8"/>
    </row>
    <row r="9135" spans="1:11" s="28" customFormat="1" x14ac:dyDescent="0.3">
      <c r="A9135" s="12" t="s">
        <v>14908</v>
      </c>
      <c r="B9135" s="70">
        <v>2.3357236841645298E-5</v>
      </c>
      <c r="C9135" s="71">
        <v>-0.10869773422102</v>
      </c>
      <c r="D9135" s="8">
        <v>0.31</v>
      </c>
      <c r="E9135" s="8">
        <v>0.38300000000000001</v>
      </c>
      <c r="F9135" s="70">
        <v>0.78052878353726196</v>
      </c>
      <c r="G9135" s="8">
        <v>7</v>
      </c>
      <c r="H9135" s="12" t="s">
        <v>1709</v>
      </c>
      <c r="K9135" s="8"/>
    </row>
    <row r="9136" spans="1:11" s="28" customFormat="1" x14ac:dyDescent="0.3">
      <c r="A9136" s="12" t="s">
        <v>14909</v>
      </c>
      <c r="B9136" s="70">
        <v>2.3511549645450701E-5</v>
      </c>
      <c r="C9136" s="71">
        <v>-0.128098046083511</v>
      </c>
      <c r="D9136" s="8">
        <v>0.129</v>
      </c>
      <c r="E9136" s="8">
        <v>0.182</v>
      </c>
      <c r="F9136" s="70">
        <v>0.78568545450202598</v>
      </c>
      <c r="G9136" s="8">
        <v>7</v>
      </c>
      <c r="H9136" s="12" t="s">
        <v>3720</v>
      </c>
      <c r="K9136" s="8"/>
    </row>
    <row r="9137" spans="1:11" s="28" customFormat="1" x14ac:dyDescent="0.3">
      <c r="A9137" s="12" t="s">
        <v>14910</v>
      </c>
      <c r="B9137" s="70">
        <v>2.39345739800922E-5</v>
      </c>
      <c r="C9137" s="71">
        <v>-0.10900715452411699</v>
      </c>
      <c r="D9137" s="8">
        <v>0.58899999999999997</v>
      </c>
      <c r="E9137" s="8">
        <v>0.67800000000000005</v>
      </c>
      <c r="F9137" s="70">
        <v>0.79982165869274002</v>
      </c>
      <c r="G9137" s="8">
        <v>7</v>
      </c>
      <c r="H9137" s="12" t="s">
        <v>1672</v>
      </c>
      <c r="K9137" s="8"/>
    </row>
    <row r="9138" spans="1:11" s="28" customFormat="1" x14ac:dyDescent="0.3">
      <c r="A9138" s="12" t="s">
        <v>14911</v>
      </c>
      <c r="B9138" s="70">
        <v>2.4863298008383299E-5</v>
      </c>
      <c r="C9138" s="71">
        <v>-0.192943981203059</v>
      </c>
      <c r="D9138" s="8">
        <v>0.34300000000000003</v>
      </c>
      <c r="E9138" s="8">
        <v>0.41199999999999998</v>
      </c>
      <c r="F9138" s="70">
        <v>0.83085682954614404</v>
      </c>
      <c r="G9138" s="8">
        <v>7</v>
      </c>
      <c r="H9138" s="12" t="s">
        <v>39</v>
      </c>
      <c r="K9138" s="8"/>
    </row>
    <row r="9139" spans="1:11" s="28" customFormat="1" x14ac:dyDescent="0.3">
      <c r="A9139" s="12" t="s">
        <v>14912</v>
      </c>
      <c r="B9139" s="70">
        <v>2.5183341457210599E-5</v>
      </c>
      <c r="C9139" s="71">
        <v>-0.138432136012585</v>
      </c>
      <c r="D9139" s="8">
        <v>0.19800000000000001</v>
      </c>
      <c r="E9139" s="8">
        <v>0.26</v>
      </c>
      <c r="F9139" s="70">
        <v>0.84155172147560697</v>
      </c>
      <c r="G9139" s="8">
        <v>7</v>
      </c>
      <c r="H9139" s="12" t="s">
        <v>907</v>
      </c>
      <c r="K9139" s="8"/>
    </row>
    <row r="9140" spans="1:11" s="28" customFormat="1" x14ac:dyDescent="0.3">
      <c r="A9140" s="12" t="s">
        <v>14913</v>
      </c>
      <c r="B9140" s="70">
        <v>2.53068211980575E-5</v>
      </c>
      <c r="C9140" s="71">
        <v>0.323423478246323</v>
      </c>
      <c r="D9140" s="8">
        <v>0.24</v>
      </c>
      <c r="E9140" s="8">
        <v>0.19600000000000001</v>
      </c>
      <c r="F9140" s="70">
        <v>0.84567804397548896</v>
      </c>
      <c r="G9140" s="8">
        <v>7</v>
      </c>
      <c r="H9140" s="12" t="s">
        <v>1826</v>
      </c>
      <c r="K9140" s="8"/>
    </row>
    <row r="9141" spans="1:11" s="28" customFormat="1" x14ac:dyDescent="0.3">
      <c r="A9141" s="12" t="s">
        <v>14914</v>
      </c>
      <c r="B9141" s="70">
        <v>2.54613900084896E-5</v>
      </c>
      <c r="C9141" s="71">
        <v>-0.14581708898367399</v>
      </c>
      <c r="D9141" s="8">
        <v>0.11600000000000001</v>
      </c>
      <c r="E9141" s="8">
        <v>0.16700000000000001</v>
      </c>
      <c r="F9141" s="70">
        <v>0.85084326991369796</v>
      </c>
      <c r="G9141" s="8">
        <v>7</v>
      </c>
      <c r="H9141" s="12" t="s">
        <v>4483</v>
      </c>
      <c r="K9141" s="8"/>
    </row>
    <row r="9142" spans="1:11" s="28" customFormat="1" x14ac:dyDescent="0.3">
      <c r="A9142" s="12" t="s">
        <v>14915</v>
      </c>
      <c r="B9142" s="70">
        <v>2.5809165222408302E-5</v>
      </c>
      <c r="C9142" s="71">
        <v>-0.15656138439773601</v>
      </c>
      <c r="D9142" s="8">
        <v>0.13400000000000001</v>
      </c>
      <c r="E9142" s="8">
        <v>0.187</v>
      </c>
      <c r="F9142" s="70">
        <v>0.86246487423721996</v>
      </c>
      <c r="G9142" s="8">
        <v>7</v>
      </c>
      <c r="H9142" s="12" t="s">
        <v>5638</v>
      </c>
      <c r="K9142" s="8"/>
    </row>
    <row r="9143" spans="1:11" s="28" customFormat="1" x14ac:dyDescent="0.3">
      <c r="A9143" s="12" t="s">
        <v>14916</v>
      </c>
      <c r="B9143" s="70">
        <v>2.58289548955985E-5</v>
      </c>
      <c r="C9143" s="71">
        <v>-0.24706148355173599</v>
      </c>
      <c r="D9143" s="8">
        <v>0.19500000000000001</v>
      </c>
      <c r="E9143" s="8">
        <v>0.251</v>
      </c>
      <c r="F9143" s="70">
        <v>0.86312618574621403</v>
      </c>
      <c r="G9143" s="8">
        <v>7</v>
      </c>
      <c r="H9143" s="12" t="s">
        <v>86</v>
      </c>
      <c r="K9143" s="8"/>
    </row>
    <row r="9144" spans="1:11" s="28" customFormat="1" x14ac:dyDescent="0.3">
      <c r="A9144" s="12" t="s">
        <v>14917</v>
      </c>
      <c r="B9144" s="70">
        <v>2.6694360483099601E-5</v>
      </c>
      <c r="C9144" s="71">
        <v>-0.17548253069377401</v>
      </c>
      <c r="D9144" s="8">
        <v>0.17</v>
      </c>
      <c r="E9144" s="8">
        <v>0.224</v>
      </c>
      <c r="F9144" s="70">
        <v>0.89204544426374099</v>
      </c>
      <c r="G9144" s="8">
        <v>7</v>
      </c>
      <c r="H9144" s="12" t="s">
        <v>4035</v>
      </c>
      <c r="K9144" s="8"/>
    </row>
    <row r="9145" spans="1:11" s="28" customFormat="1" x14ac:dyDescent="0.3">
      <c r="A9145" s="12" t="s">
        <v>14918</v>
      </c>
      <c r="B9145" s="70">
        <v>2.6987611999968001E-5</v>
      </c>
      <c r="C9145" s="71">
        <v>-0.22304431505528399</v>
      </c>
      <c r="D9145" s="8">
        <v>0.19900000000000001</v>
      </c>
      <c r="E9145" s="8">
        <v>0.252</v>
      </c>
      <c r="F9145" s="70">
        <v>0.90184503020293105</v>
      </c>
      <c r="G9145" s="8">
        <v>7</v>
      </c>
      <c r="H9145" s="12" t="s">
        <v>116</v>
      </c>
      <c r="K9145" s="8"/>
    </row>
    <row r="9146" spans="1:11" s="28" customFormat="1" x14ac:dyDescent="0.3">
      <c r="A9146" s="12" t="s">
        <v>14919</v>
      </c>
      <c r="B9146" s="70">
        <v>2.7663151175096498E-5</v>
      </c>
      <c r="C9146" s="71">
        <v>-0.143441839932923</v>
      </c>
      <c r="D9146" s="8">
        <v>0.26700000000000002</v>
      </c>
      <c r="E9146" s="8">
        <v>0.33200000000000002</v>
      </c>
      <c r="F9146" s="70">
        <v>0.92441952281820094</v>
      </c>
      <c r="G9146" s="8">
        <v>7</v>
      </c>
      <c r="H9146" s="12" t="s">
        <v>81</v>
      </c>
      <c r="K9146" s="8"/>
    </row>
    <row r="9147" spans="1:11" s="28" customFormat="1" x14ac:dyDescent="0.3">
      <c r="A9147" s="12" t="s">
        <v>14920</v>
      </c>
      <c r="B9147" s="70">
        <v>2.8205376346626299E-5</v>
      </c>
      <c r="C9147" s="71">
        <v>-0.13040898371590501</v>
      </c>
      <c r="D9147" s="8">
        <v>0.27900000000000003</v>
      </c>
      <c r="E9147" s="8">
        <v>0.35</v>
      </c>
      <c r="F9147" s="70">
        <v>0.94253906137521104</v>
      </c>
      <c r="G9147" s="8">
        <v>7</v>
      </c>
      <c r="H9147" s="12" t="s">
        <v>217</v>
      </c>
      <c r="K9147" s="8"/>
    </row>
    <row r="9148" spans="1:11" s="28" customFormat="1" x14ac:dyDescent="0.3">
      <c r="A9148" s="12" t="s">
        <v>14921</v>
      </c>
      <c r="B9148" s="70">
        <v>2.9095463250931801E-5</v>
      </c>
      <c r="C9148" s="71">
        <v>-0.19909011115926301</v>
      </c>
      <c r="D9148" s="8">
        <v>0.17599999999999999</v>
      </c>
      <c r="E9148" s="8">
        <v>0.23499999999999999</v>
      </c>
      <c r="F9148" s="70">
        <v>0.97228309545638802</v>
      </c>
      <c r="G9148" s="8">
        <v>7</v>
      </c>
      <c r="H9148" s="12" t="s">
        <v>2915</v>
      </c>
      <c r="K9148" s="8"/>
    </row>
    <row r="9149" spans="1:11" s="28" customFormat="1" x14ac:dyDescent="0.3">
      <c r="A9149" s="12" t="s">
        <v>14922</v>
      </c>
      <c r="B9149" s="70">
        <v>3.1907302826543102E-5</v>
      </c>
      <c r="C9149" s="71">
        <v>0.14370984764651901</v>
      </c>
      <c r="D9149" s="8">
        <v>0.152</v>
      </c>
      <c r="E9149" s="8">
        <v>0.109</v>
      </c>
      <c r="F9149" s="70">
        <v>1</v>
      </c>
      <c r="G9149" s="8">
        <v>7</v>
      </c>
      <c r="H9149" s="12" t="s">
        <v>943</v>
      </c>
      <c r="K9149" s="8"/>
    </row>
    <row r="9150" spans="1:11" s="28" customFormat="1" x14ac:dyDescent="0.3">
      <c r="A9150" s="12" t="s">
        <v>14923</v>
      </c>
      <c r="B9150" s="70">
        <v>3.2292224443148198E-5</v>
      </c>
      <c r="C9150" s="71">
        <v>-0.192822468938015</v>
      </c>
      <c r="D9150" s="8">
        <v>0.107</v>
      </c>
      <c r="E9150" s="8">
        <v>0.156</v>
      </c>
      <c r="F9150" s="70">
        <v>1</v>
      </c>
      <c r="G9150" s="8">
        <v>7</v>
      </c>
      <c r="H9150" s="12" t="s">
        <v>3033</v>
      </c>
      <c r="K9150" s="8"/>
    </row>
    <row r="9151" spans="1:11" s="28" customFormat="1" x14ac:dyDescent="0.3">
      <c r="A9151" s="12" t="s">
        <v>14924</v>
      </c>
      <c r="B9151" s="70">
        <v>3.3241573538644999E-5</v>
      </c>
      <c r="C9151" s="71">
        <v>-0.187808420504086</v>
      </c>
      <c r="D9151" s="8">
        <v>7.2999999999999995E-2</v>
      </c>
      <c r="E9151" s="8">
        <v>0.11600000000000001</v>
      </c>
      <c r="F9151" s="70">
        <v>1</v>
      </c>
      <c r="G9151" s="8">
        <v>7</v>
      </c>
      <c r="H9151" s="12" t="s">
        <v>6383</v>
      </c>
      <c r="K9151" s="8"/>
    </row>
    <row r="9152" spans="1:11" s="28" customFormat="1" x14ac:dyDescent="0.3">
      <c r="A9152" s="12" t="s">
        <v>5507</v>
      </c>
      <c r="B9152" s="70">
        <v>3.4320636025419503E-5</v>
      </c>
      <c r="C9152" s="71">
        <v>-0.15298107454523099</v>
      </c>
      <c r="D9152" s="8">
        <v>0.14099999999999999</v>
      </c>
      <c r="E9152" s="8">
        <v>0.19400000000000001</v>
      </c>
      <c r="F9152" s="70">
        <v>1</v>
      </c>
      <c r="G9152" s="8">
        <v>7</v>
      </c>
      <c r="H9152" s="12" t="s">
        <v>5507</v>
      </c>
      <c r="K9152" s="8"/>
    </row>
    <row r="9153" spans="1:11" s="28" customFormat="1" x14ac:dyDescent="0.3">
      <c r="A9153" s="12" t="s">
        <v>14925</v>
      </c>
      <c r="B9153" s="70">
        <v>3.4411831937557601E-5</v>
      </c>
      <c r="C9153" s="71">
        <v>0.16508871776341</v>
      </c>
      <c r="D9153" s="8">
        <v>0.10299999999999999</v>
      </c>
      <c r="E9153" s="8">
        <v>6.9000000000000006E-2</v>
      </c>
      <c r="F9153" s="70">
        <v>1</v>
      </c>
      <c r="G9153" s="8">
        <v>7</v>
      </c>
      <c r="H9153" s="12" t="s">
        <v>2044</v>
      </c>
      <c r="K9153" s="8"/>
    </row>
    <row r="9154" spans="1:11" s="28" customFormat="1" x14ac:dyDescent="0.3">
      <c r="A9154" s="12" t="s">
        <v>14926</v>
      </c>
      <c r="B9154" s="70">
        <v>3.50847636106683E-5</v>
      </c>
      <c r="C9154" s="71">
        <v>-0.17396417702143799</v>
      </c>
      <c r="D9154" s="8">
        <v>0.158</v>
      </c>
      <c r="E9154" s="8">
        <v>0.21199999999999999</v>
      </c>
      <c r="F9154" s="70">
        <v>1</v>
      </c>
      <c r="G9154" s="8">
        <v>7</v>
      </c>
      <c r="H9154" s="12" t="s">
        <v>6901</v>
      </c>
      <c r="K9154" s="8"/>
    </row>
    <row r="9155" spans="1:11" s="28" customFormat="1" x14ac:dyDescent="0.3">
      <c r="A9155" s="12" t="s">
        <v>14927</v>
      </c>
      <c r="B9155" s="70">
        <v>3.5907636413044199E-5</v>
      </c>
      <c r="C9155" s="71">
        <v>-0.154178572920246</v>
      </c>
      <c r="D9155" s="8">
        <v>0.13600000000000001</v>
      </c>
      <c r="E9155" s="8">
        <v>0.188</v>
      </c>
      <c r="F9155" s="70">
        <v>1</v>
      </c>
      <c r="G9155" s="8">
        <v>7</v>
      </c>
      <c r="H9155" s="12" t="s">
        <v>3639</v>
      </c>
      <c r="K9155" s="8"/>
    </row>
    <row r="9156" spans="1:11" s="28" customFormat="1" x14ac:dyDescent="0.3">
      <c r="A9156" s="12" t="s">
        <v>14928</v>
      </c>
      <c r="B9156" s="70">
        <v>3.6952956255381799E-5</v>
      </c>
      <c r="C9156" s="71">
        <v>-0.187027205439214</v>
      </c>
      <c r="D9156" s="8">
        <v>0.122</v>
      </c>
      <c r="E9156" s="8">
        <v>0.17299999999999999</v>
      </c>
      <c r="F9156" s="70">
        <v>1</v>
      </c>
      <c r="G9156" s="8">
        <v>7</v>
      </c>
      <c r="H9156" s="12" t="s">
        <v>1724</v>
      </c>
      <c r="K9156" s="8"/>
    </row>
    <row r="9157" spans="1:11" s="28" customFormat="1" x14ac:dyDescent="0.3">
      <c r="A9157" s="12" t="s">
        <v>14929</v>
      </c>
      <c r="B9157" s="70">
        <v>3.7898424003068497E-5</v>
      </c>
      <c r="C9157" s="71">
        <v>-0.137693737991891</v>
      </c>
      <c r="D9157" s="8">
        <v>0.17499999999999999</v>
      </c>
      <c r="E9157" s="8">
        <v>0.23</v>
      </c>
      <c r="F9157" s="70">
        <v>1</v>
      </c>
      <c r="G9157" s="8">
        <v>7</v>
      </c>
      <c r="H9157" s="12" t="s">
        <v>3822</v>
      </c>
      <c r="K9157" s="8"/>
    </row>
    <row r="9158" spans="1:11" s="28" customFormat="1" x14ac:dyDescent="0.3">
      <c r="A9158" s="12" t="s">
        <v>14930</v>
      </c>
      <c r="B9158" s="70">
        <v>3.8830430714975397E-5</v>
      </c>
      <c r="C9158" s="71">
        <v>-0.161167477920618</v>
      </c>
      <c r="D9158" s="8">
        <v>0.11700000000000001</v>
      </c>
      <c r="E9158" s="8">
        <v>0.16800000000000001</v>
      </c>
      <c r="F9158" s="70">
        <v>1</v>
      </c>
      <c r="G9158" s="8">
        <v>7</v>
      </c>
      <c r="H9158" s="12" t="s">
        <v>8964</v>
      </c>
      <c r="K9158" s="8"/>
    </row>
    <row r="9159" spans="1:11" s="28" customFormat="1" x14ac:dyDescent="0.3">
      <c r="A9159" s="12" t="s">
        <v>14931</v>
      </c>
      <c r="B9159" s="70">
        <v>3.9873218817299799E-5</v>
      </c>
      <c r="C9159" s="71">
        <v>-0.13197362652587799</v>
      </c>
      <c r="D9159" s="8">
        <v>0.314</v>
      </c>
      <c r="E9159" s="8">
        <v>0.38400000000000001</v>
      </c>
      <c r="F9159" s="70">
        <v>1</v>
      </c>
      <c r="G9159" s="8">
        <v>7</v>
      </c>
      <c r="H9159" s="12" t="s">
        <v>3436</v>
      </c>
      <c r="K9159" s="8"/>
    </row>
    <row r="9160" spans="1:11" s="28" customFormat="1" x14ac:dyDescent="0.3">
      <c r="A9160" s="12" t="s">
        <v>14932</v>
      </c>
      <c r="B9160" s="70">
        <v>4.0941919127853701E-5</v>
      </c>
      <c r="C9160" s="71">
        <v>-0.21355212375636101</v>
      </c>
      <c r="D9160" s="8">
        <v>6.4000000000000001E-2</v>
      </c>
      <c r="E9160" s="8">
        <v>0.105</v>
      </c>
      <c r="F9160" s="70">
        <v>1</v>
      </c>
      <c r="G9160" s="8">
        <v>7</v>
      </c>
      <c r="H9160" s="12" t="s">
        <v>5646</v>
      </c>
      <c r="K9160" s="8"/>
    </row>
    <row r="9161" spans="1:11" s="28" customFormat="1" x14ac:dyDescent="0.3">
      <c r="A9161" s="12" t="s">
        <v>14933</v>
      </c>
      <c r="B9161" s="70">
        <v>4.1164111657785598E-5</v>
      </c>
      <c r="C9161" s="71">
        <v>-0.120678422762965</v>
      </c>
      <c r="D9161" s="8">
        <v>0.20200000000000001</v>
      </c>
      <c r="E9161" s="8">
        <v>0.26400000000000001</v>
      </c>
      <c r="F9161" s="70">
        <v>1</v>
      </c>
      <c r="G9161" s="8">
        <v>7</v>
      </c>
      <c r="H9161" s="12" t="s">
        <v>6611</v>
      </c>
      <c r="K9161" s="8"/>
    </row>
    <row r="9162" spans="1:11" s="28" customFormat="1" x14ac:dyDescent="0.3">
      <c r="A9162" s="12" t="s">
        <v>14934</v>
      </c>
      <c r="B9162" s="70">
        <v>4.2049386738030099E-5</v>
      </c>
      <c r="C9162" s="71">
        <v>-0.143820180618942</v>
      </c>
      <c r="D9162" s="8">
        <v>9.7000000000000003E-2</v>
      </c>
      <c r="E9162" s="8">
        <v>0.14499999999999999</v>
      </c>
      <c r="F9162" s="70">
        <v>1</v>
      </c>
      <c r="G9162" s="8">
        <v>7</v>
      </c>
      <c r="H9162" s="12" t="s">
        <v>12290</v>
      </c>
      <c r="K9162" s="8"/>
    </row>
    <row r="9163" spans="1:11" s="28" customFormat="1" x14ac:dyDescent="0.3">
      <c r="A9163" s="12" t="s">
        <v>14935</v>
      </c>
      <c r="B9163" s="70">
        <v>4.2115512743543302E-5</v>
      </c>
      <c r="C9163" s="71">
        <v>-0.217751987083878</v>
      </c>
      <c r="D9163" s="8">
        <v>0.11899999999999999</v>
      </c>
      <c r="E9163" s="8">
        <v>0.16600000000000001</v>
      </c>
      <c r="F9163" s="70">
        <v>1</v>
      </c>
      <c r="G9163" s="8">
        <v>7</v>
      </c>
      <c r="H9163" s="12" t="s">
        <v>7590</v>
      </c>
      <c r="K9163" s="8"/>
    </row>
    <row r="9164" spans="1:11" s="28" customFormat="1" x14ac:dyDescent="0.3">
      <c r="A9164" s="12" t="s">
        <v>14936</v>
      </c>
      <c r="B9164" s="70">
        <v>4.30584774488186E-5</v>
      </c>
      <c r="C9164" s="71">
        <v>-0.17128595201715699</v>
      </c>
      <c r="D9164" s="8">
        <v>9.4E-2</v>
      </c>
      <c r="E9164" s="8">
        <v>0.13900000000000001</v>
      </c>
      <c r="F9164" s="70">
        <v>1</v>
      </c>
      <c r="G9164" s="8">
        <v>7</v>
      </c>
      <c r="H9164" s="12" t="s">
        <v>341</v>
      </c>
      <c r="K9164" s="8"/>
    </row>
    <row r="9165" spans="1:11" s="28" customFormat="1" x14ac:dyDescent="0.3">
      <c r="A9165" s="12" t="s">
        <v>14937</v>
      </c>
      <c r="B9165" s="70">
        <v>4.4145865512542202E-5</v>
      </c>
      <c r="C9165" s="71">
        <v>-0.209174368183182</v>
      </c>
      <c r="D9165" s="8">
        <v>0.161</v>
      </c>
      <c r="E9165" s="8">
        <v>0.21199999999999999</v>
      </c>
      <c r="F9165" s="70">
        <v>1</v>
      </c>
      <c r="G9165" s="8">
        <v>7</v>
      </c>
      <c r="H9165" s="12" t="s">
        <v>1934</v>
      </c>
      <c r="K9165" s="8"/>
    </row>
    <row r="9166" spans="1:11" s="28" customFormat="1" x14ac:dyDescent="0.3">
      <c r="A9166" s="12" t="s">
        <v>14938</v>
      </c>
      <c r="B9166" s="70">
        <v>4.4487490954295701E-5</v>
      </c>
      <c r="C9166" s="71">
        <v>-0.23309013676926901</v>
      </c>
      <c r="D9166" s="8">
        <v>0.16700000000000001</v>
      </c>
      <c r="E9166" s="8">
        <v>0.216</v>
      </c>
      <c r="F9166" s="70">
        <v>1</v>
      </c>
      <c r="G9166" s="8">
        <v>7</v>
      </c>
      <c r="H9166" s="12" t="s">
        <v>2794</v>
      </c>
      <c r="K9166" s="8"/>
    </row>
    <row r="9167" spans="1:11" s="28" customFormat="1" x14ac:dyDescent="0.3">
      <c r="A9167" s="12" t="s">
        <v>14939</v>
      </c>
      <c r="B9167" s="70">
        <v>4.44909234939371E-5</v>
      </c>
      <c r="C9167" s="71">
        <v>-0.10927152045913099</v>
      </c>
      <c r="D9167" s="8">
        <v>0.53400000000000003</v>
      </c>
      <c r="E9167" s="8">
        <v>0.61</v>
      </c>
      <c r="F9167" s="70">
        <v>1</v>
      </c>
      <c r="G9167" s="8">
        <v>7</v>
      </c>
      <c r="H9167" s="12" t="s">
        <v>3820</v>
      </c>
      <c r="K9167" s="8"/>
    </row>
    <row r="9168" spans="1:11" s="28" customFormat="1" x14ac:dyDescent="0.3">
      <c r="A9168" s="12" t="s">
        <v>14940</v>
      </c>
      <c r="B9168" s="70">
        <v>4.9027933877422601E-5</v>
      </c>
      <c r="C9168" s="71">
        <v>0.13786693565909899</v>
      </c>
      <c r="D9168" s="8">
        <v>0.12</v>
      </c>
      <c r="E9168" s="8">
        <v>8.4000000000000005E-2</v>
      </c>
      <c r="F9168" s="70">
        <v>1</v>
      </c>
      <c r="G9168" s="8">
        <v>7</v>
      </c>
      <c r="H9168" s="12" t="s">
        <v>2641</v>
      </c>
      <c r="K9168" s="8"/>
    </row>
    <row r="9169" spans="1:11" s="28" customFormat="1" x14ac:dyDescent="0.3">
      <c r="A9169" s="12" t="s">
        <v>14941</v>
      </c>
      <c r="B9169" s="70">
        <v>4.9388437856974997E-5</v>
      </c>
      <c r="C9169" s="71">
        <v>-0.18895180911888901</v>
      </c>
      <c r="D9169" s="8">
        <v>0.112</v>
      </c>
      <c r="E9169" s="8">
        <v>0.159</v>
      </c>
      <c r="F9169" s="70">
        <v>1</v>
      </c>
      <c r="G9169" s="8">
        <v>7</v>
      </c>
      <c r="H9169" s="12" t="s">
        <v>314</v>
      </c>
      <c r="K9169" s="8"/>
    </row>
    <row r="9170" spans="1:11" s="28" customFormat="1" x14ac:dyDescent="0.3">
      <c r="A9170" s="12" t="s">
        <v>14942</v>
      </c>
      <c r="B9170" s="70">
        <v>4.9705456336354703E-5</v>
      </c>
      <c r="C9170" s="71">
        <v>0.194158410705076</v>
      </c>
      <c r="D9170" s="8">
        <v>0.17100000000000001</v>
      </c>
      <c r="E9170" s="8">
        <v>0.126</v>
      </c>
      <c r="F9170" s="70">
        <v>1</v>
      </c>
      <c r="G9170" s="8">
        <v>7</v>
      </c>
      <c r="H9170" s="12" t="s">
        <v>1999</v>
      </c>
      <c r="K9170" s="8"/>
    </row>
    <row r="9171" spans="1:11" s="28" customFormat="1" x14ac:dyDescent="0.3">
      <c r="A9171" s="12" t="s">
        <v>14943</v>
      </c>
      <c r="B9171" s="70">
        <v>5.0174191473795103E-5</v>
      </c>
      <c r="C9171" s="71">
        <v>-0.138155697428375</v>
      </c>
      <c r="D9171" s="8">
        <v>0.158</v>
      </c>
      <c r="E9171" s="8">
        <v>0.215</v>
      </c>
      <c r="F9171" s="70">
        <v>1</v>
      </c>
      <c r="G9171" s="8">
        <v>7</v>
      </c>
      <c r="H9171" s="12" t="s">
        <v>4123</v>
      </c>
      <c r="K9171" s="8"/>
    </row>
    <row r="9172" spans="1:11" s="28" customFormat="1" x14ac:dyDescent="0.3">
      <c r="A9172" s="12" t="s">
        <v>14944</v>
      </c>
      <c r="B9172" s="70">
        <v>5.0180156412061001E-5</v>
      </c>
      <c r="C9172" s="71">
        <v>-0.16240927010096001</v>
      </c>
      <c r="D9172" s="8">
        <v>9.8000000000000004E-2</v>
      </c>
      <c r="E9172" s="8">
        <v>0.14599999999999999</v>
      </c>
      <c r="F9172" s="70">
        <v>1</v>
      </c>
      <c r="G9172" s="8">
        <v>7</v>
      </c>
      <c r="H9172" s="12" t="s">
        <v>3334</v>
      </c>
      <c r="K9172" s="8"/>
    </row>
    <row r="9173" spans="1:11" s="28" customFormat="1" x14ac:dyDescent="0.3">
      <c r="A9173" s="12" t="s">
        <v>14945</v>
      </c>
      <c r="B9173" s="70">
        <v>5.2891458657474501E-5</v>
      </c>
      <c r="C9173" s="71">
        <v>-0.133264053923102</v>
      </c>
      <c r="D9173" s="8">
        <v>0.109</v>
      </c>
      <c r="E9173" s="8">
        <v>0.159</v>
      </c>
      <c r="F9173" s="70">
        <v>1</v>
      </c>
      <c r="G9173" s="8">
        <v>7</v>
      </c>
      <c r="H9173" s="12" t="s">
        <v>12264</v>
      </c>
      <c r="K9173" s="8"/>
    </row>
    <row r="9174" spans="1:11" s="28" customFormat="1" x14ac:dyDescent="0.3">
      <c r="A9174" s="12" t="s">
        <v>14946</v>
      </c>
      <c r="B9174" s="70">
        <v>5.3501810601785302E-5</v>
      </c>
      <c r="C9174" s="71">
        <v>-0.104854968967222</v>
      </c>
      <c r="D9174" s="8">
        <v>0.378</v>
      </c>
      <c r="E9174" s="8">
        <v>0.44800000000000001</v>
      </c>
      <c r="F9174" s="70">
        <v>1</v>
      </c>
      <c r="G9174" s="8">
        <v>7</v>
      </c>
      <c r="H9174" s="12" t="s">
        <v>3509</v>
      </c>
      <c r="K9174" s="8"/>
    </row>
    <row r="9175" spans="1:11" s="28" customFormat="1" x14ac:dyDescent="0.3">
      <c r="A9175" s="12" t="s">
        <v>14947</v>
      </c>
      <c r="B9175" s="70">
        <v>5.9985620730577699E-5</v>
      </c>
      <c r="C9175" s="71">
        <v>-0.13089092837795899</v>
      </c>
      <c r="D9175" s="8">
        <v>0.16200000000000001</v>
      </c>
      <c r="E9175" s="8">
        <v>0.217</v>
      </c>
      <c r="F9175" s="70">
        <v>1</v>
      </c>
      <c r="G9175" s="8">
        <v>7</v>
      </c>
      <c r="H9175" s="12" t="s">
        <v>299</v>
      </c>
      <c r="K9175" s="8"/>
    </row>
    <row r="9176" spans="1:11" s="28" customFormat="1" x14ac:dyDescent="0.3">
      <c r="A9176" s="12" t="s">
        <v>14948</v>
      </c>
      <c r="B9176" s="70">
        <v>6.1080126101621906E-5</v>
      </c>
      <c r="C9176" s="71">
        <v>-0.13942880609125</v>
      </c>
      <c r="D9176" s="8">
        <v>0.63800000000000001</v>
      </c>
      <c r="E9176" s="8">
        <v>0.68500000000000005</v>
      </c>
      <c r="F9176" s="70">
        <v>1</v>
      </c>
      <c r="G9176" s="8">
        <v>7</v>
      </c>
      <c r="H9176" s="12" t="s">
        <v>1639</v>
      </c>
      <c r="K9176" s="8"/>
    </row>
    <row r="9177" spans="1:11" s="28" customFormat="1" x14ac:dyDescent="0.3">
      <c r="A9177" s="12" t="s">
        <v>14949</v>
      </c>
      <c r="B9177" s="70">
        <v>6.1524747508929906E-5</v>
      </c>
      <c r="C9177" s="71">
        <v>0.19513756462586099</v>
      </c>
      <c r="D9177" s="8">
        <v>0.28599999999999998</v>
      </c>
      <c r="E9177" s="8">
        <v>0.23400000000000001</v>
      </c>
      <c r="F9177" s="70">
        <v>1</v>
      </c>
      <c r="G9177" s="8">
        <v>7</v>
      </c>
      <c r="H9177" s="12" t="s">
        <v>106</v>
      </c>
      <c r="K9177" s="8"/>
    </row>
    <row r="9178" spans="1:11" s="28" customFormat="1" x14ac:dyDescent="0.3">
      <c r="A9178" s="12" t="s">
        <v>14950</v>
      </c>
      <c r="B9178" s="70">
        <v>6.2034494196660099E-5</v>
      </c>
      <c r="C9178" s="71">
        <v>-0.25190088772612701</v>
      </c>
      <c r="D9178" s="8">
        <v>8.5999999999999993E-2</v>
      </c>
      <c r="E9178" s="8">
        <v>0.128</v>
      </c>
      <c r="F9178" s="70">
        <v>1</v>
      </c>
      <c r="G9178" s="8">
        <v>7</v>
      </c>
      <c r="H9178" s="12" t="s">
        <v>147</v>
      </c>
      <c r="K9178" s="8"/>
    </row>
    <row r="9179" spans="1:11" s="28" customFormat="1" x14ac:dyDescent="0.3">
      <c r="A9179" s="12" t="s">
        <v>14951</v>
      </c>
      <c r="B9179" s="70">
        <v>6.2614575489601998E-5</v>
      </c>
      <c r="C9179" s="71">
        <v>-0.133570038197837</v>
      </c>
      <c r="D9179" s="8">
        <v>6.7000000000000004E-2</v>
      </c>
      <c r="E9179" s="8">
        <v>0.107</v>
      </c>
      <c r="F9179" s="70">
        <v>1</v>
      </c>
      <c r="G9179" s="8">
        <v>7</v>
      </c>
      <c r="H9179" s="12" t="s">
        <v>3437</v>
      </c>
      <c r="K9179" s="8"/>
    </row>
    <row r="9180" spans="1:11" s="28" customFormat="1" x14ac:dyDescent="0.3">
      <c r="A9180" s="12" t="s">
        <v>14952</v>
      </c>
      <c r="B9180" s="70">
        <v>6.4036355699497005E-5</v>
      </c>
      <c r="C9180" s="71">
        <v>-0.18076243411489201</v>
      </c>
      <c r="D9180" s="8">
        <v>0.28699999999999998</v>
      </c>
      <c r="E9180" s="8">
        <v>0.34399999999999997</v>
      </c>
      <c r="F9180" s="70">
        <v>1</v>
      </c>
      <c r="G9180" s="8">
        <v>7</v>
      </c>
      <c r="H9180" s="12" t="s">
        <v>377</v>
      </c>
      <c r="K9180" s="8"/>
    </row>
    <row r="9181" spans="1:11" s="28" customFormat="1" x14ac:dyDescent="0.3">
      <c r="A9181" s="12" t="s">
        <v>14953</v>
      </c>
      <c r="B9181" s="70">
        <v>6.7533468596207795E-5</v>
      </c>
      <c r="C9181" s="71">
        <v>-0.137614747561668</v>
      </c>
      <c r="D9181" s="8">
        <v>0.17599999999999999</v>
      </c>
      <c r="E9181" s="8">
        <v>0.23100000000000001</v>
      </c>
      <c r="F9181" s="70">
        <v>1</v>
      </c>
      <c r="G9181" s="8">
        <v>7</v>
      </c>
      <c r="H9181" s="12" t="s">
        <v>2838</v>
      </c>
      <c r="K9181" s="8"/>
    </row>
    <row r="9182" spans="1:11" s="28" customFormat="1" x14ac:dyDescent="0.3">
      <c r="A9182" s="12" t="s">
        <v>14954</v>
      </c>
      <c r="B9182" s="70">
        <v>7.6465498213189204E-5</v>
      </c>
      <c r="C9182" s="71">
        <v>-0.15490727899665599</v>
      </c>
      <c r="D9182" s="8">
        <v>0.14099999999999999</v>
      </c>
      <c r="E9182" s="8">
        <v>0.19</v>
      </c>
      <c r="F9182" s="70">
        <v>1</v>
      </c>
      <c r="G9182" s="8">
        <v>7</v>
      </c>
      <c r="H9182" s="12" t="s">
        <v>4414</v>
      </c>
      <c r="K9182" s="8"/>
    </row>
    <row r="9183" spans="1:11" s="28" customFormat="1" x14ac:dyDescent="0.3">
      <c r="A9183" s="12" t="s">
        <v>14955</v>
      </c>
      <c r="B9183" s="70">
        <v>7.7029091497750603E-5</v>
      </c>
      <c r="C9183" s="71">
        <v>-0.15061809404255999</v>
      </c>
      <c r="D9183" s="8">
        <v>0.13900000000000001</v>
      </c>
      <c r="E9183" s="8">
        <v>0.191</v>
      </c>
      <c r="F9183" s="70">
        <v>1</v>
      </c>
      <c r="G9183" s="8">
        <v>7</v>
      </c>
      <c r="H9183" s="12" t="s">
        <v>3349</v>
      </c>
      <c r="K9183" s="8"/>
    </row>
    <row r="9184" spans="1:11" s="28" customFormat="1" x14ac:dyDescent="0.3">
      <c r="A9184" s="12" t="s">
        <v>14956</v>
      </c>
      <c r="B9184" s="70">
        <v>7.8616079514987294E-5</v>
      </c>
      <c r="C9184" s="71">
        <v>-0.20511893482476101</v>
      </c>
      <c r="D9184" s="8">
        <v>0.21299999999999999</v>
      </c>
      <c r="E9184" s="8">
        <v>0.26800000000000002</v>
      </c>
      <c r="F9184" s="70">
        <v>1</v>
      </c>
      <c r="G9184" s="8">
        <v>7</v>
      </c>
      <c r="H9184" s="12" t="s">
        <v>43</v>
      </c>
      <c r="K9184" s="8"/>
    </row>
    <row r="9185" spans="1:11" s="28" customFormat="1" x14ac:dyDescent="0.3">
      <c r="A9185" s="12" t="s">
        <v>14957</v>
      </c>
      <c r="B9185" s="70">
        <v>8.0592668603474496E-5</v>
      </c>
      <c r="C9185" s="71">
        <v>-0.155744750758016</v>
      </c>
      <c r="D9185" s="8">
        <v>0.121</v>
      </c>
      <c r="E9185" s="8">
        <v>0.17100000000000001</v>
      </c>
      <c r="F9185" s="70">
        <v>1</v>
      </c>
      <c r="G9185" s="8">
        <v>7</v>
      </c>
      <c r="H9185" s="12" t="s">
        <v>3029</v>
      </c>
      <c r="K9185" s="8"/>
    </row>
    <row r="9186" spans="1:11" s="28" customFormat="1" x14ac:dyDescent="0.3">
      <c r="A9186" s="12" t="s">
        <v>14958</v>
      </c>
      <c r="B9186" s="70">
        <v>8.36265751217881E-5</v>
      </c>
      <c r="C9186" s="71">
        <v>-0.18185762131531799</v>
      </c>
      <c r="D9186" s="8">
        <v>0.16500000000000001</v>
      </c>
      <c r="E9186" s="8">
        <v>0.217</v>
      </c>
      <c r="F9186" s="70">
        <v>1</v>
      </c>
      <c r="G9186" s="8">
        <v>7</v>
      </c>
      <c r="H9186" s="12" t="s">
        <v>3242</v>
      </c>
      <c r="K9186" s="8"/>
    </row>
    <row r="9187" spans="1:11" s="28" customFormat="1" x14ac:dyDescent="0.3">
      <c r="A9187" s="12" t="s">
        <v>14959</v>
      </c>
      <c r="B9187" s="70">
        <v>8.4860532542907407E-5</v>
      </c>
      <c r="C9187" s="71">
        <v>-0.176659526665954</v>
      </c>
      <c r="D9187" s="8">
        <v>9.4E-2</v>
      </c>
      <c r="E9187" s="8">
        <v>0.13700000000000001</v>
      </c>
      <c r="F9187" s="70">
        <v>1</v>
      </c>
      <c r="G9187" s="8">
        <v>7</v>
      </c>
      <c r="H9187" s="12" t="s">
        <v>72</v>
      </c>
      <c r="K9187" s="8"/>
    </row>
    <row r="9188" spans="1:11" s="28" customFormat="1" x14ac:dyDescent="0.3">
      <c r="A9188" s="12" t="s">
        <v>14960</v>
      </c>
      <c r="B9188" s="70">
        <v>8.7289637483829204E-5</v>
      </c>
      <c r="C9188" s="71">
        <v>-0.122678115191276</v>
      </c>
      <c r="D9188" s="8">
        <v>0.21199999999999999</v>
      </c>
      <c r="E9188" s="8">
        <v>0.27100000000000002</v>
      </c>
      <c r="F9188" s="70">
        <v>1</v>
      </c>
      <c r="G9188" s="8">
        <v>7</v>
      </c>
      <c r="H9188" s="12" t="s">
        <v>536</v>
      </c>
      <c r="K9188" s="8"/>
    </row>
    <row r="9189" spans="1:11" s="28" customFormat="1" x14ac:dyDescent="0.3">
      <c r="A9189" s="12" t="s">
        <v>14961</v>
      </c>
      <c r="B9189" s="70">
        <v>8.7356170252624602E-5</v>
      </c>
      <c r="C9189" s="71">
        <v>-0.16839256696694699</v>
      </c>
      <c r="D9189" s="8">
        <v>0.20300000000000001</v>
      </c>
      <c r="E9189" s="8">
        <v>0.25700000000000001</v>
      </c>
      <c r="F9189" s="70">
        <v>1</v>
      </c>
      <c r="G9189" s="8">
        <v>7</v>
      </c>
      <c r="H9189" s="12" t="s">
        <v>3429</v>
      </c>
      <c r="K9189" s="8"/>
    </row>
    <row r="9190" spans="1:11" s="28" customFormat="1" x14ac:dyDescent="0.3">
      <c r="A9190" s="12" t="s">
        <v>14962</v>
      </c>
      <c r="B9190" s="70">
        <v>8.9545112995346096E-5</v>
      </c>
      <c r="C9190" s="71">
        <v>-0.108350387277504</v>
      </c>
      <c r="D9190" s="8">
        <v>0.47399999999999998</v>
      </c>
      <c r="E9190" s="8">
        <v>0.53700000000000003</v>
      </c>
      <c r="F9190" s="70">
        <v>1</v>
      </c>
      <c r="G9190" s="8">
        <v>7</v>
      </c>
      <c r="H9190" s="12" t="s">
        <v>1516</v>
      </c>
      <c r="K9190" s="8"/>
    </row>
    <row r="9191" spans="1:11" s="28" customFormat="1" x14ac:dyDescent="0.3">
      <c r="A9191" s="12" t="s">
        <v>14963</v>
      </c>
      <c r="B9191" s="70">
        <v>9.3115252804178896E-5</v>
      </c>
      <c r="C9191" s="71">
        <v>-0.18169070898787801</v>
      </c>
      <c r="D9191" s="8">
        <v>0.17499999999999999</v>
      </c>
      <c r="E9191" s="8">
        <v>0.22700000000000001</v>
      </c>
      <c r="F9191" s="70">
        <v>1</v>
      </c>
      <c r="G9191" s="8">
        <v>7</v>
      </c>
      <c r="H9191" s="12" t="s">
        <v>3091</v>
      </c>
      <c r="K9191" s="8"/>
    </row>
    <row r="9192" spans="1:11" s="28" customFormat="1" x14ac:dyDescent="0.3">
      <c r="A9192" s="12" t="s">
        <v>14964</v>
      </c>
      <c r="B9192" s="70">
        <v>9.6139269298532999E-5</v>
      </c>
      <c r="C9192" s="71">
        <v>-0.22543968587939001</v>
      </c>
      <c r="D9192" s="8">
        <v>0.17499999999999999</v>
      </c>
      <c r="E9192" s="8">
        <v>0.223</v>
      </c>
      <c r="F9192" s="70">
        <v>1</v>
      </c>
      <c r="G9192" s="8">
        <v>7</v>
      </c>
      <c r="H9192" s="12" t="s">
        <v>2929</v>
      </c>
      <c r="K9192" s="8"/>
    </row>
    <row r="9193" spans="1:11" s="28" customFormat="1" x14ac:dyDescent="0.3">
      <c r="A9193" s="12" t="s">
        <v>14965</v>
      </c>
      <c r="B9193" s="70">
        <v>9.8505589615541497E-5</v>
      </c>
      <c r="C9193" s="71">
        <v>-0.10835379060273199</v>
      </c>
      <c r="D9193" s="8">
        <v>0.152</v>
      </c>
      <c r="E9193" s="8">
        <v>0.20300000000000001</v>
      </c>
      <c r="F9193" s="70">
        <v>1</v>
      </c>
      <c r="G9193" s="8">
        <v>7</v>
      </c>
      <c r="H9193" s="12" t="s">
        <v>3174</v>
      </c>
      <c r="K9193" s="8"/>
    </row>
    <row r="9194" spans="1:11" s="28" customFormat="1" x14ac:dyDescent="0.3">
      <c r="A9194" s="12" t="s">
        <v>14966</v>
      </c>
      <c r="B9194" s="70">
        <v>1.0144607738796599E-4</v>
      </c>
      <c r="C9194" s="71">
        <v>-0.133844611437093</v>
      </c>
      <c r="D9194" s="8">
        <v>0.20799999999999999</v>
      </c>
      <c r="E9194" s="8">
        <v>0.26300000000000001</v>
      </c>
      <c r="F9194" s="70">
        <v>1</v>
      </c>
      <c r="G9194" s="8">
        <v>7</v>
      </c>
      <c r="H9194" s="12" t="s">
        <v>6799</v>
      </c>
      <c r="K9194" s="8"/>
    </row>
    <row r="9195" spans="1:11" s="28" customFormat="1" x14ac:dyDescent="0.3">
      <c r="A9195" s="12" t="s">
        <v>14967</v>
      </c>
      <c r="B9195" s="70">
        <v>1.02046925224614E-4</v>
      </c>
      <c r="C9195" s="71">
        <v>-0.122348183486401</v>
      </c>
      <c r="D9195" s="8">
        <v>0.29299999999999998</v>
      </c>
      <c r="E9195" s="8">
        <v>0.35499999999999998</v>
      </c>
      <c r="F9195" s="70">
        <v>1</v>
      </c>
      <c r="G9195" s="8">
        <v>7</v>
      </c>
      <c r="H9195" s="12" t="s">
        <v>3555</v>
      </c>
      <c r="K9195" s="8"/>
    </row>
    <row r="9196" spans="1:11" s="28" customFormat="1" x14ac:dyDescent="0.3">
      <c r="A9196" s="12" t="s">
        <v>14968</v>
      </c>
      <c r="B9196" s="70">
        <v>1.02236376998429E-4</v>
      </c>
      <c r="C9196" s="71">
        <v>-0.14674101494497699</v>
      </c>
      <c r="D9196" s="8">
        <v>0.23599999999999999</v>
      </c>
      <c r="E9196" s="8">
        <v>0.29199999999999998</v>
      </c>
      <c r="F9196" s="70">
        <v>1</v>
      </c>
      <c r="G9196" s="8">
        <v>7</v>
      </c>
      <c r="H9196" s="12" t="s">
        <v>73</v>
      </c>
      <c r="K9196" s="8"/>
    </row>
    <row r="9197" spans="1:11" s="28" customFormat="1" x14ac:dyDescent="0.3">
      <c r="A9197" s="12" t="s">
        <v>14969</v>
      </c>
      <c r="B9197" s="70">
        <v>1.02678856321154E-4</v>
      </c>
      <c r="C9197" s="71">
        <v>-0.15095613265767599</v>
      </c>
      <c r="D9197" s="8">
        <v>0.13800000000000001</v>
      </c>
      <c r="E9197" s="8">
        <v>0.185</v>
      </c>
      <c r="F9197" s="70">
        <v>1</v>
      </c>
      <c r="G9197" s="8">
        <v>7</v>
      </c>
      <c r="H9197" s="12" t="s">
        <v>3406</v>
      </c>
      <c r="K9197" s="8"/>
    </row>
    <row r="9198" spans="1:11" s="28" customFormat="1" x14ac:dyDescent="0.3">
      <c r="A9198" s="12" t="s">
        <v>14970</v>
      </c>
      <c r="B9198" s="70">
        <v>1.02915660395466E-4</v>
      </c>
      <c r="C9198" s="71">
        <v>-0.13172584742239701</v>
      </c>
      <c r="D9198" s="8">
        <v>0.33600000000000002</v>
      </c>
      <c r="E9198" s="8">
        <v>0.39500000000000002</v>
      </c>
      <c r="F9198" s="70">
        <v>1</v>
      </c>
      <c r="G9198" s="8">
        <v>7</v>
      </c>
      <c r="H9198" s="12" t="s">
        <v>957</v>
      </c>
      <c r="K9198" s="8"/>
    </row>
    <row r="9199" spans="1:11" s="28" customFormat="1" x14ac:dyDescent="0.3">
      <c r="A9199" s="12" t="s">
        <v>14971</v>
      </c>
      <c r="B9199" s="70">
        <v>1.07654442802233E-4</v>
      </c>
      <c r="C9199" s="71">
        <v>0.18548962478772299</v>
      </c>
      <c r="D9199" s="8">
        <v>0.13400000000000001</v>
      </c>
      <c r="E9199" s="8">
        <v>9.7000000000000003E-2</v>
      </c>
      <c r="F9199" s="70">
        <v>1</v>
      </c>
      <c r="G9199" s="8">
        <v>7</v>
      </c>
      <c r="H9199" s="12" t="s">
        <v>1900</v>
      </c>
      <c r="K9199" s="8"/>
    </row>
    <row r="9200" spans="1:11" s="28" customFormat="1" x14ac:dyDescent="0.3">
      <c r="A9200" s="12" t="s">
        <v>14972</v>
      </c>
      <c r="B9200" s="70">
        <v>1.08167218689035E-4</v>
      </c>
      <c r="C9200" s="71">
        <v>-0.11678633943597599</v>
      </c>
      <c r="D9200" s="8">
        <v>0.25800000000000001</v>
      </c>
      <c r="E9200" s="8">
        <v>0.32</v>
      </c>
      <c r="F9200" s="70">
        <v>1</v>
      </c>
      <c r="G9200" s="8">
        <v>7</v>
      </c>
      <c r="H9200" s="12" t="s">
        <v>1143</v>
      </c>
      <c r="K9200" s="8"/>
    </row>
    <row r="9201" spans="1:11" s="28" customFormat="1" x14ac:dyDescent="0.3">
      <c r="A9201" s="12" t="s">
        <v>14973</v>
      </c>
      <c r="B9201" s="70">
        <v>1.09164904890271E-4</v>
      </c>
      <c r="C9201" s="71">
        <v>-0.121163423512312</v>
      </c>
      <c r="D9201" s="8">
        <v>0.19500000000000001</v>
      </c>
      <c r="E9201" s="8">
        <v>0.253</v>
      </c>
      <c r="F9201" s="70">
        <v>1</v>
      </c>
      <c r="G9201" s="8">
        <v>7</v>
      </c>
      <c r="H9201" s="12" t="s">
        <v>1684</v>
      </c>
      <c r="K9201" s="8"/>
    </row>
    <row r="9202" spans="1:11" s="28" customFormat="1" x14ac:dyDescent="0.3">
      <c r="A9202" s="12" t="s">
        <v>14974</v>
      </c>
      <c r="B9202" s="70">
        <v>1.11296640985589E-4</v>
      </c>
      <c r="C9202" s="71">
        <v>-0.12797365969875599</v>
      </c>
      <c r="D9202" s="8">
        <v>0.186</v>
      </c>
      <c r="E9202" s="8">
        <v>0.24199999999999999</v>
      </c>
      <c r="F9202" s="70">
        <v>1</v>
      </c>
      <c r="G9202" s="8">
        <v>7</v>
      </c>
      <c r="H9202" s="12" t="s">
        <v>1793</v>
      </c>
      <c r="K9202" s="8"/>
    </row>
    <row r="9203" spans="1:11" s="28" customFormat="1" x14ac:dyDescent="0.3">
      <c r="A9203" s="12" t="s">
        <v>14975</v>
      </c>
      <c r="B9203" s="70">
        <v>1.14219808150084E-4</v>
      </c>
      <c r="C9203" s="71">
        <v>-0.19002462078834401</v>
      </c>
      <c r="D9203" s="8">
        <v>8.2000000000000003E-2</v>
      </c>
      <c r="E9203" s="8">
        <v>0.122</v>
      </c>
      <c r="F9203" s="70">
        <v>1</v>
      </c>
      <c r="G9203" s="8">
        <v>7</v>
      </c>
      <c r="H9203" s="12" t="s">
        <v>1637</v>
      </c>
      <c r="K9203" s="8"/>
    </row>
    <row r="9204" spans="1:11" s="28" customFormat="1" x14ac:dyDescent="0.3">
      <c r="A9204" s="12" t="s">
        <v>14976</v>
      </c>
      <c r="B9204" s="70">
        <v>1.15657147433156E-4</v>
      </c>
      <c r="C9204" s="71">
        <v>-0.112410178320724</v>
      </c>
      <c r="D9204" s="8">
        <v>0.23200000000000001</v>
      </c>
      <c r="E9204" s="8">
        <v>0.28899999999999998</v>
      </c>
      <c r="F9204" s="70">
        <v>1</v>
      </c>
      <c r="G9204" s="8">
        <v>7</v>
      </c>
      <c r="H9204" s="12" t="s">
        <v>946</v>
      </c>
      <c r="K9204" s="8"/>
    </row>
    <row r="9205" spans="1:11" s="28" customFormat="1" x14ac:dyDescent="0.3">
      <c r="A9205" s="12" t="s">
        <v>14977</v>
      </c>
      <c r="B9205" s="70">
        <v>1.17267834943097E-4</v>
      </c>
      <c r="C9205" s="71">
        <v>-0.10094848653618201</v>
      </c>
      <c r="D9205" s="8">
        <v>0.32500000000000001</v>
      </c>
      <c r="E9205" s="8">
        <v>0.38900000000000001</v>
      </c>
      <c r="F9205" s="70">
        <v>1</v>
      </c>
      <c r="G9205" s="8">
        <v>7</v>
      </c>
      <c r="H9205" s="12" t="s">
        <v>403</v>
      </c>
      <c r="K9205" s="8"/>
    </row>
    <row r="9206" spans="1:11" s="28" customFormat="1" x14ac:dyDescent="0.3">
      <c r="A9206" s="12" t="s">
        <v>14978</v>
      </c>
      <c r="B9206" s="70">
        <v>1.2207993043900401E-4</v>
      </c>
      <c r="C9206" s="71">
        <v>-0.12531061062693899</v>
      </c>
      <c r="D9206" s="8">
        <v>0.251</v>
      </c>
      <c r="E9206" s="8">
        <v>0.311</v>
      </c>
      <c r="F9206" s="70">
        <v>1</v>
      </c>
      <c r="G9206" s="8">
        <v>7</v>
      </c>
      <c r="H9206" s="12" t="s">
        <v>2719</v>
      </c>
      <c r="K9206" s="8"/>
    </row>
    <row r="9207" spans="1:11" s="28" customFormat="1" x14ac:dyDescent="0.3">
      <c r="A9207" s="12" t="s">
        <v>14979</v>
      </c>
      <c r="B9207" s="70">
        <v>1.22608774855844E-4</v>
      </c>
      <c r="C9207" s="71">
        <v>-0.18967028563542901</v>
      </c>
      <c r="D9207" s="8">
        <v>0.105</v>
      </c>
      <c r="E9207" s="8">
        <v>0.14799999999999999</v>
      </c>
      <c r="F9207" s="70">
        <v>1</v>
      </c>
      <c r="G9207" s="8">
        <v>7</v>
      </c>
      <c r="H9207" s="12" t="s">
        <v>1138</v>
      </c>
      <c r="K9207" s="8"/>
    </row>
    <row r="9208" spans="1:11" s="28" customFormat="1" x14ac:dyDescent="0.3">
      <c r="A9208" s="12" t="s">
        <v>14980</v>
      </c>
      <c r="B9208" s="70">
        <v>1.24730855005124E-4</v>
      </c>
      <c r="C9208" s="71">
        <v>-0.165726036149906</v>
      </c>
      <c r="D9208" s="8">
        <v>0.157</v>
      </c>
      <c r="E9208" s="8">
        <v>0.20499999999999999</v>
      </c>
      <c r="F9208" s="70">
        <v>1</v>
      </c>
      <c r="G9208" s="8">
        <v>7</v>
      </c>
      <c r="H9208" s="86">
        <v>39142</v>
      </c>
      <c r="K9208" s="8"/>
    </row>
    <row r="9209" spans="1:11" s="28" customFormat="1" x14ac:dyDescent="0.3">
      <c r="A9209" s="12" t="s">
        <v>14981</v>
      </c>
      <c r="B9209" s="70">
        <v>1.25133584803954E-4</v>
      </c>
      <c r="C9209" s="71">
        <v>0.19922083468407201</v>
      </c>
      <c r="D9209" s="8">
        <v>0.14199999999999999</v>
      </c>
      <c r="E9209" s="8">
        <v>0.105</v>
      </c>
      <c r="F9209" s="70">
        <v>1</v>
      </c>
      <c r="G9209" s="8">
        <v>7</v>
      </c>
      <c r="H9209" s="12" t="s">
        <v>614</v>
      </c>
      <c r="K9209" s="8"/>
    </row>
    <row r="9210" spans="1:11" s="28" customFormat="1" x14ac:dyDescent="0.3">
      <c r="A9210" s="12" t="s">
        <v>14982</v>
      </c>
      <c r="B9210" s="70">
        <v>1.3390535828929301E-4</v>
      </c>
      <c r="C9210" s="71">
        <v>-0.17809953437659901</v>
      </c>
      <c r="D9210" s="8">
        <v>0.14099999999999999</v>
      </c>
      <c r="E9210" s="8">
        <v>0.189</v>
      </c>
      <c r="F9210" s="70">
        <v>1</v>
      </c>
      <c r="G9210" s="8">
        <v>7</v>
      </c>
      <c r="H9210" s="12" t="s">
        <v>3587</v>
      </c>
      <c r="K9210" s="8"/>
    </row>
    <row r="9211" spans="1:11" s="28" customFormat="1" x14ac:dyDescent="0.3">
      <c r="A9211" s="12" t="s">
        <v>3963</v>
      </c>
      <c r="B9211" s="70">
        <v>1.35522611571794E-4</v>
      </c>
      <c r="C9211" s="71">
        <v>-0.110763590230205</v>
      </c>
      <c r="D9211" s="8">
        <v>8.2000000000000003E-2</v>
      </c>
      <c r="E9211" s="8">
        <v>0.124</v>
      </c>
      <c r="F9211" s="70">
        <v>1</v>
      </c>
      <c r="G9211" s="8">
        <v>7</v>
      </c>
      <c r="H9211" s="12" t="s">
        <v>3963</v>
      </c>
      <c r="K9211" s="8"/>
    </row>
    <row r="9212" spans="1:11" s="28" customFormat="1" x14ac:dyDescent="0.3">
      <c r="A9212" s="12" t="s">
        <v>14983</v>
      </c>
      <c r="B9212" s="70">
        <v>1.40839608887853E-4</v>
      </c>
      <c r="C9212" s="71">
        <v>-0.13064937467412699</v>
      </c>
      <c r="D9212" s="8">
        <v>0.17399999999999999</v>
      </c>
      <c r="E9212" s="8">
        <v>0.224</v>
      </c>
      <c r="F9212" s="70">
        <v>1</v>
      </c>
      <c r="G9212" s="8">
        <v>7</v>
      </c>
      <c r="H9212" s="12" t="s">
        <v>3362</v>
      </c>
      <c r="K9212" s="8"/>
    </row>
    <row r="9213" spans="1:11" s="28" customFormat="1" x14ac:dyDescent="0.3">
      <c r="A9213" s="12" t="s">
        <v>14984</v>
      </c>
      <c r="B9213" s="70">
        <v>1.4630522209021799E-4</v>
      </c>
      <c r="C9213" s="71">
        <v>0.19749027526756099</v>
      </c>
      <c r="D9213" s="8">
        <v>0.14299999999999999</v>
      </c>
      <c r="E9213" s="8">
        <v>0.105</v>
      </c>
      <c r="F9213" s="70">
        <v>1</v>
      </c>
      <c r="G9213" s="8">
        <v>7</v>
      </c>
      <c r="H9213" s="12" t="s">
        <v>2574</v>
      </c>
      <c r="K9213" s="8"/>
    </row>
    <row r="9214" spans="1:11" s="28" customFormat="1" x14ac:dyDescent="0.3">
      <c r="A9214" s="12" t="s">
        <v>14985</v>
      </c>
      <c r="B9214" s="70">
        <v>1.6199469358746301E-4</v>
      </c>
      <c r="C9214" s="71">
        <v>-0.17035596029109201</v>
      </c>
      <c r="D9214" s="8">
        <v>0.13400000000000001</v>
      </c>
      <c r="E9214" s="8">
        <v>0.18</v>
      </c>
      <c r="F9214" s="70">
        <v>1</v>
      </c>
      <c r="G9214" s="8">
        <v>7</v>
      </c>
      <c r="H9214" s="12" t="s">
        <v>117</v>
      </c>
      <c r="K9214" s="8"/>
    </row>
    <row r="9215" spans="1:11" s="28" customFormat="1" x14ac:dyDescent="0.3">
      <c r="A9215" s="12" t="s">
        <v>14986</v>
      </c>
      <c r="B9215" s="70">
        <v>1.66756491487338E-4</v>
      </c>
      <c r="C9215" s="71">
        <v>-0.10417449534151001</v>
      </c>
      <c r="D9215" s="8">
        <v>0.24</v>
      </c>
      <c r="E9215" s="8">
        <v>0.29599999999999999</v>
      </c>
      <c r="F9215" s="70">
        <v>1</v>
      </c>
      <c r="G9215" s="8">
        <v>7</v>
      </c>
      <c r="H9215" s="12" t="s">
        <v>2790</v>
      </c>
      <c r="K9215" s="8"/>
    </row>
    <row r="9216" spans="1:11" s="28" customFormat="1" x14ac:dyDescent="0.3">
      <c r="A9216" s="12" t="s">
        <v>14987</v>
      </c>
      <c r="B9216" s="70">
        <v>1.6684330596388499E-4</v>
      </c>
      <c r="C9216" s="71">
        <v>-0.16463339078143199</v>
      </c>
      <c r="D9216" s="8">
        <v>6.6000000000000003E-2</v>
      </c>
      <c r="E9216" s="8">
        <v>0.10299999999999999</v>
      </c>
      <c r="F9216" s="70">
        <v>1</v>
      </c>
      <c r="G9216" s="8">
        <v>7</v>
      </c>
      <c r="H9216" s="12" t="s">
        <v>9914</v>
      </c>
      <c r="K9216" s="8"/>
    </row>
    <row r="9217" spans="1:11" s="28" customFormat="1" x14ac:dyDescent="0.3">
      <c r="A9217" s="12" t="s">
        <v>14988</v>
      </c>
      <c r="B9217" s="70">
        <v>1.67469263008445E-4</v>
      </c>
      <c r="C9217" s="71">
        <v>0.22986054794904301</v>
      </c>
      <c r="D9217" s="8">
        <v>0.311</v>
      </c>
      <c r="E9217" s="8">
        <v>0.27</v>
      </c>
      <c r="F9217" s="70">
        <v>1</v>
      </c>
      <c r="G9217" s="8">
        <v>7</v>
      </c>
      <c r="H9217" s="12" t="s">
        <v>1815</v>
      </c>
      <c r="K9217" s="8"/>
    </row>
    <row r="9218" spans="1:11" s="28" customFormat="1" x14ac:dyDescent="0.3">
      <c r="A9218" s="12" t="s">
        <v>14989</v>
      </c>
      <c r="B9218" s="70">
        <v>1.7077360883937601E-4</v>
      </c>
      <c r="C9218" s="71">
        <v>-0.12366711913698</v>
      </c>
      <c r="D9218" s="8">
        <v>0.28299999999999997</v>
      </c>
      <c r="E9218" s="8">
        <v>0.34599999999999997</v>
      </c>
      <c r="F9218" s="70">
        <v>1</v>
      </c>
      <c r="G9218" s="8">
        <v>7</v>
      </c>
      <c r="H9218" s="12" t="s">
        <v>3780</v>
      </c>
      <c r="K9218" s="8"/>
    </row>
    <row r="9219" spans="1:11" s="28" customFormat="1" x14ac:dyDescent="0.3">
      <c r="A9219" s="12" t="s">
        <v>14990</v>
      </c>
      <c r="B9219" s="70">
        <v>1.72103225650408E-4</v>
      </c>
      <c r="C9219" s="71">
        <v>-0.147848544781193</v>
      </c>
      <c r="D9219" s="8">
        <v>0.11899999999999999</v>
      </c>
      <c r="E9219" s="8">
        <v>0.16200000000000001</v>
      </c>
      <c r="F9219" s="70">
        <v>1</v>
      </c>
      <c r="G9219" s="8">
        <v>7</v>
      </c>
      <c r="H9219" s="12" t="s">
        <v>4022</v>
      </c>
      <c r="K9219" s="8"/>
    </row>
    <row r="9220" spans="1:11" s="28" customFormat="1" x14ac:dyDescent="0.3">
      <c r="A9220" s="12" t="s">
        <v>14991</v>
      </c>
      <c r="B9220" s="70">
        <v>1.7282152754742299E-4</v>
      </c>
      <c r="C9220" s="71">
        <v>-0.102500198741258</v>
      </c>
      <c r="D9220" s="8">
        <v>0.77500000000000002</v>
      </c>
      <c r="E9220" s="8">
        <v>0.84299999999999997</v>
      </c>
      <c r="F9220" s="70">
        <v>1</v>
      </c>
      <c r="G9220" s="8">
        <v>7</v>
      </c>
      <c r="H9220" s="12" t="s">
        <v>1693</v>
      </c>
      <c r="K9220" s="8"/>
    </row>
    <row r="9221" spans="1:11" s="28" customFormat="1" x14ac:dyDescent="0.3">
      <c r="A9221" s="12" t="s">
        <v>14992</v>
      </c>
      <c r="B9221" s="70">
        <v>1.74293622451045E-4</v>
      </c>
      <c r="C9221" s="71">
        <v>-0.11754825647913</v>
      </c>
      <c r="D9221" s="8">
        <v>0.28399999999999997</v>
      </c>
      <c r="E9221" s="8">
        <v>0.34699999999999998</v>
      </c>
      <c r="F9221" s="70">
        <v>1</v>
      </c>
      <c r="G9221" s="8">
        <v>7</v>
      </c>
      <c r="H9221" s="12" t="s">
        <v>1729</v>
      </c>
      <c r="K9221" s="8"/>
    </row>
    <row r="9222" spans="1:11" s="28" customFormat="1" x14ac:dyDescent="0.3">
      <c r="A9222" s="12" t="s">
        <v>14993</v>
      </c>
      <c r="B9222" s="70">
        <v>1.7432408216876201E-4</v>
      </c>
      <c r="C9222" s="71">
        <v>-0.16021179112077999</v>
      </c>
      <c r="D9222" s="8">
        <v>0.11</v>
      </c>
      <c r="E9222" s="8">
        <v>0.154</v>
      </c>
      <c r="F9222" s="70">
        <v>1</v>
      </c>
      <c r="G9222" s="8">
        <v>7</v>
      </c>
      <c r="H9222" s="12" t="s">
        <v>3729</v>
      </c>
      <c r="K9222" s="8"/>
    </row>
    <row r="9223" spans="1:11" s="28" customFormat="1" x14ac:dyDescent="0.3">
      <c r="A9223" s="12" t="s">
        <v>14994</v>
      </c>
      <c r="B9223" s="70">
        <v>1.7749279304905201E-4</v>
      </c>
      <c r="C9223" s="71">
        <v>-0.105679580884846</v>
      </c>
      <c r="D9223" s="8">
        <v>0.318</v>
      </c>
      <c r="E9223" s="8">
        <v>0.38200000000000001</v>
      </c>
      <c r="F9223" s="70">
        <v>1</v>
      </c>
      <c r="G9223" s="8">
        <v>7</v>
      </c>
      <c r="H9223" s="12" t="s">
        <v>3199</v>
      </c>
      <c r="K9223" s="8"/>
    </row>
    <row r="9224" spans="1:11" s="28" customFormat="1" x14ac:dyDescent="0.3">
      <c r="A9224" s="12" t="s">
        <v>14995</v>
      </c>
      <c r="B9224" s="70">
        <v>1.8500438523101799E-4</v>
      </c>
      <c r="C9224" s="71">
        <v>0.14638187896855101</v>
      </c>
      <c r="D9224" s="8">
        <v>0.17799999999999999</v>
      </c>
      <c r="E9224" s="8">
        <v>0.13600000000000001</v>
      </c>
      <c r="F9224" s="70">
        <v>1</v>
      </c>
      <c r="G9224" s="8">
        <v>7</v>
      </c>
      <c r="H9224" s="12" t="s">
        <v>5186</v>
      </c>
      <c r="K9224" s="8"/>
    </row>
    <row r="9225" spans="1:11" s="28" customFormat="1" x14ac:dyDescent="0.3">
      <c r="A9225" s="12" t="s">
        <v>14996</v>
      </c>
      <c r="B9225" s="70">
        <v>1.8780861160957901E-4</v>
      </c>
      <c r="C9225" s="71">
        <v>-0.157911636267793</v>
      </c>
      <c r="D9225" s="8">
        <v>9.7000000000000003E-2</v>
      </c>
      <c r="E9225" s="8">
        <v>0.13900000000000001</v>
      </c>
      <c r="F9225" s="70">
        <v>1</v>
      </c>
      <c r="G9225" s="8">
        <v>7</v>
      </c>
      <c r="H9225" s="12" t="s">
        <v>3642</v>
      </c>
      <c r="K9225" s="8"/>
    </row>
    <row r="9226" spans="1:11" s="28" customFormat="1" x14ac:dyDescent="0.3">
      <c r="A9226" s="12" t="s">
        <v>14997</v>
      </c>
      <c r="B9226" s="70">
        <v>1.9354036341163701E-4</v>
      </c>
      <c r="C9226" s="71">
        <v>-0.20174830311554201</v>
      </c>
      <c r="D9226" s="8">
        <v>0.20100000000000001</v>
      </c>
      <c r="E9226" s="8">
        <v>0.25</v>
      </c>
      <c r="F9226" s="70">
        <v>1</v>
      </c>
      <c r="G9226" s="8">
        <v>7</v>
      </c>
      <c r="H9226" s="12" t="s">
        <v>1723</v>
      </c>
      <c r="K9226" s="8"/>
    </row>
    <row r="9227" spans="1:11" s="28" customFormat="1" x14ac:dyDescent="0.3">
      <c r="A9227" s="12" t="s">
        <v>14998</v>
      </c>
      <c r="B9227" s="70">
        <v>1.9836005006203001E-4</v>
      </c>
      <c r="C9227" s="71">
        <v>-0.13008653347754301</v>
      </c>
      <c r="D9227" s="8">
        <v>0.161</v>
      </c>
      <c r="E9227" s="8">
        <v>0.21099999999999999</v>
      </c>
      <c r="F9227" s="70">
        <v>1</v>
      </c>
      <c r="G9227" s="8">
        <v>7</v>
      </c>
      <c r="H9227" s="12" t="s">
        <v>2841</v>
      </c>
      <c r="K9227" s="8"/>
    </row>
    <row r="9228" spans="1:11" s="28" customFormat="1" x14ac:dyDescent="0.3">
      <c r="A9228" s="12" t="s">
        <v>14999</v>
      </c>
      <c r="B9228" s="70">
        <v>1.9901049314528999E-4</v>
      </c>
      <c r="C9228" s="71">
        <v>0.133338127639408</v>
      </c>
      <c r="D9228" s="8">
        <v>0.14899999999999999</v>
      </c>
      <c r="E9228" s="8">
        <v>0.11</v>
      </c>
      <c r="F9228" s="70">
        <v>1</v>
      </c>
      <c r="G9228" s="8">
        <v>7</v>
      </c>
      <c r="H9228" s="12" t="s">
        <v>1618</v>
      </c>
      <c r="K9228" s="8"/>
    </row>
    <row r="9229" spans="1:11" s="28" customFormat="1" x14ac:dyDescent="0.3">
      <c r="A9229" s="12" t="s">
        <v>15000</v>
      </c>
      <c r="B9229" s="70">
        <v>2.0333805074458601E-4</v>
      </c>
      <c r="C9229" s="71">
        <v>-0.122911166080846</v>
      </c>
      <c r="D9229" s="8">
        <v>0.23300000000000001</v>
      </c>
      <c r="E9229" s="8">
        <v>0.28699999999999998</v>
      </c>
      <c r="F9229" s="70">
        <v>1</v>
      </c>
      <c r="G9229" s="8">
        <v>7</v>
      </c>
      <c r="H9229" s="12" t="s">
        <v>1789</v>
      </c>
      <c r="K9229" s="8"/>
    </row>
    <row r="9230" spans="1:11" s="28" customFormat="1" x14ac:dyDescent="0.3">
      <c r="A9230" s="12" t="s">
        <v>15001</v>
      </c>
      <c r="B9230" s="70">
        <v>2.0796269502652799E-4</v>
      </c>
      <c r="C9230" s="71">
        <v>-0.14534231961812599</v>
      </c>
      <c r="D9230" s="8">
        <v>9.6000000000000002E-2</v>
      </c>
      <c r="E9230" s="8">
        <v>0.13900000000000001</v>
      </c>
      <c r="F9230" s="70">
        <v>1</v>
      </c>
      <c r="G9230" s="8">
        <v>7</v>
      </c>
      <c r="H9230" s="12" t="s">
        <v>6598</v>
      </c>
      <c r="K9230" s="8"/>
    </row>
    <row r="9231" spans="1:11" s="28" customFormat="1" x14ac:dyDescent="0.3">
      <c r="A9231" s="12" t="s">
        <v>15002</v>
      </c>
      <c r="B9231" s="70">
        <v>2.0993880597432001E-4</v>
      </c>
      <c r="C9231" s="71">
        <v>-0.113387182587998</v>
      </c>
      <c r="D9231" s="8">
        <v>0.124</v>
      </c>
      <c r="E9231" s="8">
        <v>0.17</v>
      </c>
      <c r="F9231" s="70">
        <v>1</v>
      </c>
      <c r="G9231" s="8">
        <v>7</v>
      </c>
      <c r="H9231" s="12" t="s">
        <v>3845</v>
      </c>
      <c r="K9231" s="8"/>
    </row>
    <row r="9232" spans="1:11" s="28" customFormat="1" x14ac:dyDescent="0.3">
      <c r="A9232" s="12" t="s">
        <v>15003</v>
      </c>
      <c r="B9232" s="70">
        <v>2.11514125695899E-4</v>
      </c>
      <c r="C9232" s="71">
        <v>-0.12333353520918899</v>
      </c>
      <c r="D9232" s="8">
        <v>0.105</v>
      </c>
      <c r="E9232" s="8">
        <v>0.15</v>
      </c>
      <c r="F9232" s="70">
        <v>1</v>
      </c>
      <c r="G9232" s="8">
        <v>7</v>
      </c>
      <c r="H9232" s="12" t="s">
        <v>4213</v>
      </c>
      <c r="K9232" s="8"/>
    </row>
    <row r="9233" spans="1:11" s="28" customFormat="1" x14ac:dyDescent="0.3">
      <c r="A9233" s="12" t="s">
        <v>15004</v>
      </c>
      <c r="B9233" s="70">
        <v>2.18616428891054E-4</v>
      </c>
      <c r="C9233" s="71">
        <v>-0.13967530442505099</v>
      </c>
      <c r="D9233" s="8">
        <v>8.7999999999999995E-2</v>
      </c>
      <c r="E9233" s="8">
        <v>0.127</v>
      </c>
      <c r="F9233" s="70">
        <v>1</v>
      </c>
      <c r="G9233" s="8">
        <v>7</v>
      </c>
      <c r="H9233" s="12" t="s">
        <v>2603</v>
      </c>
      <c r="K9233" s="8"/>
    </row>
    <row r="9234" spans="1:11" s="28" customFormat="1" x14ac:dyDescent="0.3">
      <c r="A9234" s="12" t="s">
        <v>15005</v>
      </c>
      <c r="B9234" s="70">
        <v>2.26637064111337E-4</v>
      </c>
      <c r="C9234" s="71">
        <v>-0.20119857479380401</v>
      </c>
      <c r="D9234" s="8">
        <v>0.14399999999999999</v>
      </c>
      <c r="E9234" s="8">
        <v>0.187</v>
      </c>
      <c r="F9234" s="70">
        <v>1</v>
      </c>
      <c r="G9234" s="8">
        <v>7</v>
      </c>
      <c r="H9234" s="12" t="s">
        <v>1832</v>
      </c>
      <c r="K9234" s="8"/>
    </row>
    <row r="9235" spans="1:11" s="28" customFormat="1" x14ac:dyDescent="0.3">
      <c r="A9235" s="12" t="s">
        <v>15006</v>
      </c>
      <c r="B9235" s="70">
        <v>2.2868246656394201E-4</v>
      </c>
      <c r="C9235" s="71">
        <v>-0.133549569413554</v>
      </c>
      <c r="D9235" s="8">
        <v>0.17599999999999999</v>
      </c>
      <c r="E9235" s="8">
        <v>0.22800000000000001</v>
      </c>
      <c r="F9235" s="70">
        <v>1</v>
      </c>
      <c r="G9235" s="8">
        <v>7</v>
      </c>
      <c r="H9235" s="12" t="s">
        <v>3825</v>
      </c>
      <c r="K9235" s="8"/>
    </row>
    <row r="9236" spans="1:11" s="28" customFormat="1" x14ac:dyDescent="0.3">
      <c r="A9236" s="12" t="s">
        <v>15007</v>
      </c>
      <c r="B9236" s="70">
        <v>2.34271453013572E-4</v>
      </c>
      <c r="C9236" s="71">
        <v>-0.17993007217196899</v>
      </c>
      <c r="D9236" s="8">
        <v>0.188</v>
      </c>
      <c r="E9236" s="8">
        <v>0.23799999999999999</v>
      </c>
      <c r="F9236" s="70">
        <v>1</v>
      </c>
      <c r="G9236" s="8">
        <v>7</v>
      </c>
      <c r="H9236" s="12" t="s">
        <v>704</v>
      </c>
      <c r="K9236" s="8"/>
    </row>
    <row r="9237" spans="1:11" s="28" customFormat="1" x14ac:dyDescent="0.3">
      <c r="A9237" s="12" t="s">
        <v>15008</v>
      </c>
      <c r="B9237" s="70">
        <v>2.3489647930588099E-4</v>
      </c>
      <c r="C9237" s="71">
        <v>-0.174375339347417</v>
      </c>
      <c r="D9237" s="8">
        <v>0.193</v>
      </c>
      <c r="E9237" s="8">
        <v>0.24299999999999999</v>
      </c>
      <c r="F9237" s="70">
        <v>1</v>
      </c>
      <c r="G9237" s="8">
        <v>7</v>
      </c>
      <c r="H9237" s="12" t="s">
        <v>1626</v>
      </c>
      <c r="K9237" s="8"/>
    </row>
    <row r="9238" spans="1:11" s="28" customFormat="1" x14ac:dyDescent="0.3">
      <c r="A9238" s="12" t="s">
        <v>15009</v>
      </c>
      <c r="B9238" s="70">
        <v>2.4026193180300099E-4</v>
      </c>
      <c r="C9238" s="71">
        <v>-0.126918632371013</v>
      </c>
      <c r="D9238" s="8">
        <v>7.0999999999999994E-2</v>
      </c>
      <c r="E9238" s="8">
        <v>0.108</v>
      </c>
      <c r="F9238" s="70">
        <v>1</v>
      </c>
      <c r="G9238" s="8">
        <v>7</v>
      </c>
      <c r="H9238" s="12" t="s">
        <v>2821</v>
      </c>
      <c r="K9238" s="8"/>
    </row>
    <row r="9239" spans="1:11" s="28" customFormat="1" x14ac:dyDescent="0.3">
      <c r="A9239" s="12" t="s">
        <v>15010</v>
      </c>
      <c r="B9239" s="70">
        <v>2.4347481350337399E-4</v>
      </c>
      <c r="C9239" s="71">
        <v>-0.103862052256219</v>
      </c>
      <c r="D9239" s="8">
        <v>0.24</v>
      </c>
      <c r="E9239" s="8">
        <v>0.29599999999999999</v>
      </c>
      <c r="F9239" s="70">
        <v>1</v>
      </c>
      <c r="G9239" s="8">
        <v>7</v>
      </c>
      <c r="H9239" s="12" t="s">
        <v>3387</v>
      </c>
      <c r="K9239" s="8"/>
    </row>
    <row r="9240" spans="1:11" s="28" customFormat="1" x14ac:dyDescent="0.3">
      <c r="A9240" s="12" t="s">
        <v>15011</v>
      </c>
      <c r="B9240" s="70">
        <v>2.4656122314519802E-4</v>
      </c>
      <c r="C9240" s="71">
        <v>-0.170561628438199</v>
      </c>
      <c r="D9240" s="8">
        <v>9.0999999999999998E-2</v>
      </c>
      <c r="E9240" s="8">
        <v>0.13100000000000001</v>
      </c>
      <c r="F9240" s="70">
        <v>1</v>
      </c>
      <c r="G9240" s="8">
        <v>7</v>
      </c>
      <c r="H9240" s="12" t="s">
        <v>8977</v>
      </c>
      <c r="K9240" s="8"/>
    </row>
    <row r="9241" spans="1:11" s="28" customFormat="1" x14ac:dyDescent="0.3">
      <c r="A9241" s="12" t="s">
        <v>15012</v>
      </c>
      <c r="B9241" s="70">
        <v>2.6163069301152799E-4</v>
      </c>
      <c r="C9241" s="71">
        <v>0.23247130442904301</v>
      </c>
      <c r="D9241" s="8">
        <v>0.33900000000000002</v>
      </c>
      <c r="E9241" s="8">
        <v>0.29499999999999998</v>
      </c>
      <c r="F9241" s="70">
        <v>1</v>
      </c>
      <c r="G9241" s="8">
        <v>7</v>
      </c>
      <c r="H9241" s="12" t="s">
        <v>667</v>
      </c>
      <c r="K9241" s="8"/>
    </row>
    <row r="9242" spans="1:11" s="28" customFormat="1" x14ac:dyDescent="0.3">
      <c r="A9242" s="12" t="s">
        <v>15013</v>
      </c>
      <c r="B9242" s="70">
        <v>2.6173627693942201E-4</v>
      </c>
      <c r="C9242" s="71">
        <v>-0.127037337317642</v>
      </c>
      <c r="D9242" s="8">
        <v>0.35499999999999998</v>
      </c>
      <c r="E9242" s="8">
        <v>0.41899999999999998</v>
      </c>
      <c r="F9242" s="70">
        <v>1</v>
      </c>
      <c r="G9242" s="8">
        <v>7</v>
      </c>
      <c r="H9242" s="12" t="s">
        <v>1759</v>
      </c>
      <c r="K9242" s="8"/>
    </row>
    <row r="9243" spans="1:11" s="28" customFormat="1" x14ac:dyDescent="0.3">
      <c r="A9243" s="12" t="s">
        <v>15014</v>
      </c>
      <c r="B9243" s="70">
        <v>2.8024017168985999E-4</v>
      </c>
      <c r="C9243" s="71">
        <v>0.127555164595336</v>
      </c>
      <c r="D9243" s="8">
        <v>0.60199999999999998</v>
      </c>
      <c r="E9243" s="8">
        <v>0.57899999999999996</v>
      </c>
      <c r="F9243" s="70">
        <v>1</v>
      </c>
      <c r="G9243" s="8">
        <v>7</v>
      </c>
      <c r="H9243" s="12" t="s">
        <v>3398</v>
      </c>
      <c r="K9243" s="8"/>
    </row>
    <row r="9244" spans="1:11" s="28" customFormat="1" x14ac:dyDescent="0.3">
      <c r="A9244" s="12" t="s">
        <v>15015</v>
      </c>
      <c r="B9244" s="70">
        <v>2.8048635029440198E-4</v>
      </c>
      <c r="C9244" s="71">
        <v>-0.11574745975317501</v>
      </c>
      <c r="D9244" s="8">
        <v>0.26800000000000002</v>
      </c>
      <c r="E9244" s="8">
        <v>0.32700000000000001</v>
      </c>
      <c r="F9244" s="70">
        <v>1</v>
      </c>
      <c r="G9244" s="8">
        <v>7</v>
      </c>
      <c r="H9244" s="12" t="s">
        <v>3598</v>
      </c>
      <c r="K9244" s="8"/>
    </row>
    <row r="9245" spans="1:11" s="28" customFormat="1" x14ac:dyDescent="0.3">
      <c r="A9245" s="12" t="s">
        <v>15016</v>
      </c>
      <c r="B9245" s="70">
        <v>2.9298652054562799E-4</v>
      </c>
      <c r="C9245" s="71">
        <v>-0.17018316919318</v>
      </c>
      <c r="D9245" s="8">
        <v>0.14699999999999999</v>
      </c>
      <c r="E9245" s="8">
        <v>0.192</v>
      </c>
      <c r="F9245" s="70">
        <v>1</v>
      </c>
      <c r="G9245" s="8">
        <v>7</v>
      </c>
      <c r="H9245" s="12" t="s">
        <v>3180</v>
      </c>
      <c r="K9245" s="8"/>
    </row>
    <row r="9246" spans="1:11" s="28" customFormat="1" x14ac:dyDescent="0.3">
      <c r="A9246" s="12" t="s">
        <v>15017</v>
      </c>
      <c r="B9246" s="70">
        <v>2.9607576502069E-4</v>
      </c>
      <c r="C9246" s="71">
        <v>-0.20648640402099699</v>
      </c>
      <c r="D9246" s="8">
        <v>9.8000000000000004E-2</v>
      </c>
      <c r="E9246" s="8">
        <v>0.13800000000000001</v>
      </c>
      <c r="F9246" s="70">
        <v>1</v>
      </c>
      <c r="G9246" s="8">
        <v>7</v>
      </c>
      <c r="H9246" s="12" t="s">
        <v>6604</v>
      </c>
      <c r="K9246" s="8"/>
    </row>
    <row r="9247" spans="1:11" s="28" customFormat="1" x14ac:dyDescent="0.3">
      <c r="A9247" s="12" t="s">
        <v>7989</v>
      </c>
      <c r="B9247" s="70">
        <v>2.97297958203447E-4</v>
      </c>
      <c r="C9247" s="71">
        <v>-0.130488699026656</v>
      </c>
      <c r="D9247" s="8">
        <v>8.8999999999999996E-2</v>
      </c>
      <c r="E9247" s="8">
        <v>0.128</v>
      </c>
      <c r="F9247" s="70">
        <v>1</v>
      </c>
      <c r="G9247" s="8">
        <v>7</v>
      </c>
      <c r="H9247" s="12" t="s">
        <v>7989</v>
      </c>
      <c r="K9247" s="8"/>
    </row>
    <row r="9248" spans="1:11" s="28" customFormat="1" x14ac:dyDescent="0.3">
      <c r="A9248" s="12" t="s">
        <v>15018</v>
      </c>
      <c r="B9248" s="70">
        <v>2.98030591920699E-4</v>
      </c>
      <c r="C9248" s="71">
        <v>-0.21881597823424101</v>
      </c>
      <c r="D9248" s="8">
        <v>0.109</v>
      </c>
      <c r="E9248" s="8">
        <v>0.14799999999999999</v>
      </c>
      <c r="F9248" s="70">
        <v>1</v>
      </c>
      <c r="G9248" s="8">
        <v>7</v>
      </c>
      <c r="H9248" s="12" t="s">
        <v>3478</v>
      </c>
      <c r="K9248" s="8"/>
    </row>
    <row r="9249" spans="1:11" s="28" customFormat="1" x14ac:dyDescent="0.3">
      <c r="A9249" s="12" t="s">
        <v>15019</v>
      </c>
      <c r="B9249" s="70">
        <v>3.0100850475287699E-4</v>
      </c>
      <c r="C9249" s="71">
        <v>-0.15719802352859799</v>
      </c>
      <c r="D9249" s="8">
        <v>0.113</v>
      </c>
      <c r="E9249" s="8">
        <v>0.155</v>
      </c>
      <c r="F9249" s="70">
        <v>1</v>
      </c>
      <c r="G9249" s="8">
        <v>7</v>
      </c>
      <c r="H9249" s="12" t="s">
        <v>3894</v>
      </c>
      <c r="K9249" s="8"/>
    </row>
    <row r="9250" spans="1:11" s="28" customFormat="1" x14ac:dyDescent="0.3">
      <c r="A9250" s="12" t="s">
        <v>15020</v>
      </c>
      <c r="B9250" s="70">
        <v>3.0260657269191898E-4</v>
      </c>
      <c r="C9250" s="71">
        <v>-0.178242570347524</v>
      </c>
      <c r="D9250" s="8">
        <v>0.11799999999999999</v>
      </c>
      <c r="E9250" s="8">
        <v>0.16</v>
      </c>
      <c r="F9250" s="70">
        <v>1</v>
      </c>
      <c r="G9250" s="8">
        <v>7</v>
      </c>
      <c r="H9250" s="12" t="s">
        <v>6787</v>
      </c>
      <c r="K9250" s="8"/>
    </row>
    <row r="9251" spans="1:11" s="28" customFormat="1" x14ac:dyDescent="0.3">
      <c r="A9251" s="12" t="s">
        <v>15021</v>
      </c>
      <c r="B9251" s="70">
        <v>3.1214103578502999E-4</v>
      </c>
      <c r="C9251" s="71">
        <v>-0.161370660489319</v>
      </c>
      <c r="D9251" s="8">
        <v>0.28399999999999997</v>
      </c>
      <c r="E9251" s="8">
        <v>0.34399999999999997</v>
      </c>
      <c r="F9251" s="70">
        <v>1</v>
      </c>
      <c r="G9251" s="8">
        <v>7</v>
      </c>
      <c r="H9251" s="12" t="s">
        <v>3615</v>
      </c>
      <c r="K9251" s="8"/>
    </row>
    <row r="9252" spans="1:11" s="28" customFormat="1" x14ac:dyDescent="0.3">
      <c r="A9252" s="12" t="s">
        <v>15022</v>
      </c>
      <c r="B9252" s="70">
        <v>3.2864984233663E-4</v>
      </c>
      <c r="C9252" s="71">
        <v>-0.178599331631483</v>
      </c>
      <c r="D9252" s="8">
        <v>0.14000000000000001</v>
      </c>
      <c r="E9252" s="8">
        <v>0.183</v>
      </c>
      <c r="F9252" s="70">
        <v>1</v>
      </c>
      <c r="G9252" s="8">
        <v>7</v>
      </c>
      <c r="H9252" s="12" t="s">
        <v>5738</v>
      </c>
      <c r="K9252" s="8"/>
    </row>
    <row r="9253" spans="1:11" s="28" customFormat="1" x14ac:dyDescent="0.3">
      <c r="A9253" s="12" t="s">
        <v>15023</v>
      </c>
      <c r="B9253" s="70">
        <v>3.3654406424199598E-4</v>
      </c>
      <c r="C9253" s="71">
        <v>-0.18135334489868499</v>
      </c>
      <c r="D9253" s="8">
        <v>0.13400000000000001</v>
      </c>
      <c r="E9253" s="8">
        <v>0.17599999999999999</v>
      </c>
      <c r="F9253" s="70">
        <v>1</v>
      </c>
      <c r="G9253" s="8">
        <v>7</v>
      </c>
      <c r="H9253" s="12" t="s">
        <v>3662</v>
      </c>
      <c r="K9253" s="8"/>
    </row>
    <row r="9254" spans="1:11" s="28" customFormat="1" x14ac:dyDescent="0.3">
      <c r="A9254" s="12" t="s">
        <v>15024</v>
      </c>
      <c r="B9254" s="70">
        <v>3.4148038390461802E-4</v>
      </c>
      <c r="C9254" s="71">
        <v>-0.20587089040058201</v>
      </c>
      <c r="D9254" s="8">
        <v>9.0999999999999998E-2</v>
      </c>
      <c r="E9254" s="8">
        <v>0.128</v>
      </c>
      <c r="F9254" s="70">
        <v>1</v>
      </c>
      <c r="G9254" s="8">
        <v>7</v>
      </c>
      <c r="H9254" s="12" t="s">
        <v>6397</v>
      </c>
      <c r="K9254" s="8"/>
    </row>
    <row r="9255" spans="1:11" s="28" customFormat="1" x14ac:dyDescent="0.3">
      <c r="A9255" s="12" t="s">
        <v>15025</v>
      </c>
      <c r="B9255" s="70">
        <v>3.4404566854327398E-4</v>
      </c>
      <c r="C9255" s="71">
        <v>-0.22667003237125</v>
      </c>
      <c r="D9255" s="8">
        <v>0.1</v>
      </c>
      <c r="E9255" s="8">
        <v>0.13700000000000001</v>
      </c>
      <c r="F9255" s="70">
        <v>1</v>
      </c>
      <c r="G9255" s="8">
        <v>7</v>
      </c>
      <c r="H9255" s="12" t="s">
        <v>352</v>
      </c>
      <c r="K9255" s="8"/>
    </row>
    <row r="9256" spans="1:11" s="28" customFormat="1" x14ac:dyDescent="0.3">
      <c r="A9256" s="12" t="s">
        <v>15026</v>
      </c>
      <c r="B9256" s="70">
        <v>3.5142237151395301E-4</v>
      </c>
      <c r="C9256" s="71">
        <v>-0.14667289826275001</v>
      </c>
      <c r="D9256" s="8">
        <v>0.17299999999999999</v>
      </c>
      <c r="E9256" s="8">
        <v>0.218</v>
      </c>
      <c r="F9256" s="70">
        <v>1</v>
      </c>
      <c r="G9256" s="8">
        <v>7</v>
      </c>
      <c r="H9256" s="12" t="s">
        <v>2857</v>
      </c>
      <c r="K9256" s="8"/>
    </row>
    <row r="9257" spans="1:11" s="28" customFormat="1" x14ac:dyDescent="0.3">
      <c r="A9257" s="12" t="s">
        <v>15027</v>
      </c>
      <c r="B9257" s="70">
        <v>3.6142519369508798E-4</v>
      </c>
      <c r="C9257" s="71">
        <v>-0.210416538291962</v>
      </c>
      <c r="D9257" s="8">
        <v>0.10199999999999999</v>
      </c>
      <c r="E9257" s="8">
        <v>0.14000000000000001</v>
      </c>
      <c r="F9257" s="70">
        <v>1</v>
      </c>
      <c r="G9257" s="8">
        <v>7</v>
      </c>
      <c r="H9257" s="12" t="s">
        <v>331</v>
      </c>
      <c r="K9257" s="8"/>
    </row>
    <row r="9258" spans="1:11" s="28" customFormat="1" x14ac:dyDescent="0.3">
      <c r="A9258" s="12" t="s">
        <v>15028</v>
      </c>
      <c r="B9258" s="70">
        <v>3.6683672884913599E-4</v>
      </c>
      <c r="C9258" s="71">
        <v>-0.16241043464117499</v>
      </c>
      <c r="D9258" s="8">
        <v>0.152</v>
      </c>
      <c r="E9258" s="8">
        <v>0.19500000000000001</v>
      </c>
      <c r="F9258" s="70">
        <v>1</v>
      </c>
      <c r="G9258" s="8">
        <v>7</v>
      </c>
      <c r="H9258" s="12" t="s">
        <v>956</v>
      </c>
      <c r="K9258" s="8"/>
    </row>
    <row r="9259" spans="1:11" s="28" customFormat="1" x14ac:dyDescent="0.3">
      <c r="A9259" s="12" t="s">
        <v>15029</v>
      </c>
      <c r="B9259" s="70">
        <v>3.6929324215443201E-4</v>
      </c>
      <c r="C9259" s="71">
        <v>0.18461425786462601</v>
      </c>
      <c r="D9259" s="8">
        <v>0.19400000000000001</v>
      </c>
      <c r="E9259" s="8">
        <v>0.154</v>
      </c>
      <c r="F9259" s="70">
        <v>1</v>
      </c>
      <c r="G9259" s="8">
        <v>7</v>
      </c>
      <c r="H9259" s="12" t="s">
        <v>4362</v>
      </c>
      <c r="K9259" s="8"/>
    </row>
    <row r="9260" spans="1:11" s="28" customFormat="1" x14ac:dyDescent="0.3">
      <c r="A9260" s="12" t="s">
        <v>15030</v>
      </c>
      <c r="B9260" s="70">
        <v>3.7600606071096698E-4</v>
      </c>
      <c r="C9260" s="71">
        <v>-0.158135882746266</v>
      </c>
      <c r="D9260" s="8">
        <v>0.11799999999999999</v>
      </c>
      <c r="E9260" s="8">
        <v>0.16</v>
      </c>
      <c r="F9260" s="70">
        <v>1</v>
      </c>
      <c r="G9260" s="8">
        <v>7</v>
      </c>
      <c r="H9260" s="12" t="s">
        <v>3707</v>
      </c>
      <c r="K9260" s="8"/>
    </row>
    <row r="9261" spans="1:11" s="28" customFormat="1" x14ac:dyDescent="0.3">
      <c r="A9261" s="12" t="s">
        <v>15031</v>
      </c>
      <c r="B9261" s="70">
        <v>3.9749932763026699E-4</v>
      </c>
      <c r="C9261" s="71">
        <v>-0.14444185193245901</v>
      </c>
      <c r="D9261" s="8">
        <v>0.121</v>
      </c>
      <c r="E9261" s="8">
        <v>0.16200000000000001</v>
      </c>
      <c r="F9261" s="70">
        <v>1</v>
      </c>
      <c r="G9261" s="8">
        <v>7</v>
      </c>
      <c r="H9261" s="12" t="s">
        <v>3491</v>
      </c>
      <c r="K9261" s="8"/>
    </row>
    <row r="9262" spans="1:11" s="28" customFormat="1" x14ac:dyDescent="0.3">
      <c r="A9262" s="12" t="s">
        <v>15032</v>
      </c>
      <c r="B9262" s="70">
        <v>4.0086549977427598E-4</v>
      </c>
      <c r="C9262" s="71">
        <v>-0.16454107325479</v>
      </c>
      <c r="D9262" s="8">
        <v>0.104</v>
      </c>
      <c r="E9262" s="8">
        <v>0.14499999999999999</v>
      </c>
      <c r="F9262" s="70">
        <v>1</v>
      </c>
      <c r="G9262" s="8">
        <v>7</v>
      </c>
      <c r="H9262" s="12" t="s">
        <v>5759</v>
      </c>
      <c r="K9262" s="8"/>
    </row>
    <row r="9263" spans="1:11" s="28" customFormat="1" x14ac:dyDescent="0.3">
      <c r="A9263" s="12" t="s">
        <v>15033</v>
      </c>
      <c r="B9263" s="70">
        <v>4.4562200502050898E-4</v>
      </c>
      <c r="C9263" s="71">
        <v>-0.14078892216795699</v>
      </c>
      <c r="D9263" s="8">
        <v>0.14699999999999999</v>
      </c>
      <c r="E9263" s="8">
        <v>0.192</v>
      </c>
      <c r="F9263" s="70">
        <v>1</v>
      </c>
      <c r="G9263" s="8">
        <v>7</v>
      </c>
      <c r="H9263" s="12" t="s">
        <v>982</v>
      </c>
      <c r="K9263" s="8"/>
    </row>
    <row r="9264" spans="1:11" s="28" customFormat="1" x14ac:dyDescent="0.3">
      <c r="A9264" s="12" t="s">
        <v>15034</v>
      </c>
      <c r="B9264" s="70">
        <v>4.46464463787394E-4</v>
      </c>
      <c r="C9264" s="71">
        <v>-0.16920452109734399</v>
      </c>
      <c r="D9264" s="8">
        <v>0.17499999999999999</v>
      </c>
      <c r="E9264" s="8">
        <v>0.222</v>
      </c>
      <c r="F9264" s="70">
        <v>1</v>
      </c>
      <c r="G9264" s="8">
        <v>7</v>
      </c>
      <c r="H9264" s="12" t="s">
        <v>2983</v>
      </c>
      <c r="K9264" s="8"/>
    </row>
    <row r="9265" spans="1:11" s="28" customFormat="1" x14ac:dyDescent="0.3">
      <c r="A9265" s="12" t="s">
        <v>15035</v>
      </c>
      <c r="B9265" s="70">
        <v>4.4985196500016401E-4</v>
      </c>
      <c r="C9265" s="71">
        <v>-0.18553562143553401</v>
      </c>
      <c r="D9265" s="8">
        <v>0.108</v>
      </c>
      <c r="E9265" s="8">
        <v>0.14799999999999999</v>
      </c>
      <c r="F9265" s="70">
        <v>1</v>
      </c>
      <c r="G9265" s="8">
        <v>7</v>
      </c>
      <c r="H9265" s="12" t="s">
        <v>1740</v>
      </c>
      <c r="K9265" s="8"/>
    </row>
    <row r="9266" spans="1:11" s="28" customFormat="1" x14ac:dyDescent="0.3">
      <c r="A9266" s="12" t="s">
        <v>15036</v>
      </c>
      <c r="B9266" s="70">
        <v>4.5064328852748801E-4</v>
      </c>
      <c r="C9266" s="71">
        <v>-0.17967274117116899</v>
      </c>
      <c r="D9266" s="8">
        <v>7.6999999999999999E-2</v>
      </c>
      <c r="E9266" s="8">
        <v>0.112</v>
      </c>
      <c r="F9266" s="70">
        <v>1</v>
      </c>
      <c r="G9266" s="8">
        <v>7</v>
      </c>
      <c r="H9266" s="12" t="s">
        <v>5728</v>
      </c>
      <c r="K9266" s="8"/>
    </row>
    <row r="9267" spans="1:11" s="28" customFormat="1" x14ac:dyDescent="0.3">
      <c r="A9267" s="12" t="s">
        <v>15037</v>
      </c>
      <c r="B9267" s="70">
        <v>4.62742478345633E-4</v>
      </c>
      <c r="C9267" s="71">
        <v>-0.13064619761018301</v>
      </c>
      <c r="D9267" s="8">
        <v>0.30099999999999999</v>
      </c>
      <c r="E9267" s="8">
        <v>0.35699999999999998</v>
      </c>
      <c r="F9267" s="70">
        <v>1</v>
      </c>
      <c r="G9267" s="8">
        <v>7</v>
      </c>
      <c r="H9267" s="12" t="s">
        <v>1797</v>
      </c>
      <c r="K9267" s="8"/>
    </row>
    <row r="9268" spans="1:11" s="28" customFormat="1" x14ac:dyDescent="0.3">
      <c r="A9268" s="12" t="s">
        <v>15038</v>
      </c>
      <c r="B9268" s="70">
        <v>4.6579851990675102E-4</v>
      </c>
      <c r="C9268" s="71">
        <v>0.111423498667842</v>
      </c>
      <c r="D9268" s="8">
        <v>0.123</v>
      </c>
      <c r="E9268" s="8">
        <v>0.09</v>
      </c>
      <c r="F9268" s="70">
        <v>1</v>
      </c>
      <c r="G9268" s="8">
        <v>7</v>
      </c>
      <c r="H9268" s="12" t="s">
        <v>4869</v>
      </c>
      <c r="K9268" s="8"/>
    </row>
    <row r="9269" spans="1:11" s="28" customFormat="1" x14ac:dyDescent="0.3">
      <c r="A9269" s="12" t="s">
        <v>15039</v>
      </c>
      <c r="B9269" s="70">
        <v>4.6724694497412498E-4</v>
      </c>
      <c r="C9269" s="71">
        <v>-0.13117784309771999</v>
      </c>
      <c r="D9269" s="8">
        <v>9.5000000000000001E-2</v>
      </c>
      <c r="E9269" s="8">
        <v>0.13300000000000001</v>
      </c>
      <c r="F9269" s="70">
        <v>1</v>
      </c>
      <c r="G9269" s="8">
        <v>7</v>
      </c>
      <c r="H9269" s="12" t="s">
        <v>6433</v>
      </c>
      <c r="K9269" s="8"/>
    </row>
    <row r="9270" spans="1:11" s="28" customFormat="1" x14ac:dyDescent="0.3">
      <c r="A9270" s="12" t="s">
        <v>15040</v>
      </c>
      <c r="B9270" s="70">
        <v>4.6866143562305297E-4</v>
      </c>
      <c r="C9270" s="71">
        <v>0.13521411294208199</v>
      </c>
      <c r="D9270" s="8">
        <v>0.187</v>
      </c>
      <c r="E9270" s="8">
        <v>0.14599999999999999</v>
      </c>
      <c r="F9270" s="70">
        <v>1</v>
      </c>
      <c r="G9270" s="8">
        <v>7</v>
      </c>
      <c r="H9270" s="12" t="s">
        <v>922</v>
      </c>
      <c r="K9270" s="8"/>
    </row>
    <row r="9271" spans="1:11" s="28" customFormat="1" x14ac:dyDescent="0.3">
      <c r="A9271" s="12" t="s">
        <v>15041</v>
      </c>
      <c r="B9271" s="70">
        <v>4.8530180046981098E-4</v>
      </c>
      <c r="C9271" s="71">
        <v>-0.17921558650428501</v>
      </c>
      <c r="D9271" s="8">
        <v>8.5000000000000006E-2</v>
      </c>
      <c r="E9271" s="8">
        <v>0.12</v>
      </c>
      <c r="F9271" s="70">
        <v>1</v>
      </c>
      <c r="G9271" s="8">
        <v>7</v>
      </c>
      <c r="H9271" s="12" t="s">
        <v>4016</v>
      </c>
      <c r="K9271" s="8"/>
    </row>
    <row r="9272" spans="1:11" s="28" customFormat="1" x14ac:dyDescent="0.3">
      <c r="A9272" s="12" t="s">
        <v>15042</v>
      </c>
      <c r="B9272" s="70">
        <v>4.9049069588766097E-4</v>
      </c>
      <c r="C9272" s="71">
        <v>0.17790395980079701</v>
      </c>
      <c r="D9272" s="8">
        <v>0.16900000000000001</v>
      </c>
      <c r="E9272" s="8">
        <v>0.13200000000000001</v>
      </c>
      <c r="F9272" s="70">
        <v>1</v>
      </c>
      <c r="G9272" s="8">
        <v>7</v>
      </c>
      <c r="H9272" s="12" t="s">
        <v>136</v>
      </c>
      <c r="K9272" s="8"/>
    </row>
    <row r="9273" spans="1:11" s="28" customFormat="1" x14ac:dyDescent="0.3">
      <c r="A9273" s="12" t="s">
        <v>15043</v>
      </c>
      <c r="B9273" s="70">
        <v>4.9379648708065696E-4</v>
      </c>
      <c r="C9273" s="71">
        <v>-0.12383851938055999</v>
      </c>
      <c r="D9273" s="8">
        <v>0.161</v>
      </c>
      <c r="E9273" s="8">
        <v>0.21</v>
      </c>
      <c r="F9273" s="70">
        <v>1</v>
      </c>
      <c r="G9273" s="8">
        <v>7</v>
      </c>
      <c r="H9273" s="12" t="s">
        <v>545</v>
      </c>
      <c r="K9273" s="8"/>
    </row>
    <row r="9274" spans="1:11" s="28" customFormat="1" x14ac:dyDescent="0.3">
      <c r="A9274" s="12" t="s">
        <v>15044</v>
      </c>
      <c r="B9274" s="70">
        <v>4.9437189353435302E-4</v>
      </c>
      <c r="C9274" s="71">
        <v>-0.15509126822075101</v>
      </c>
      <c r="D9274" s="8">
        <v>0.14399999999999999</v>
      </c>
      <c r="E9274" s="8">
        <v>0.185</v>
      </c>
      <c r="F9274" s="70">
        <v>1</v>
      </c>
      <c r="G9274" s="8">
        <v>7</v>
      </c>
      <c r="H9274" s="12" t="s">
        <v>3663</v>
      </c>
      <c r="K9274" s="8"/>
    </row>
    <row r="9275" spans="1:11" s="28" customFormat="1" x14ac:dyDescent="0.3">
      <c r="A9275" s="12" t="s">
        <v>15045</v>
      </c>
      <c r="B9275" s="70">
        <v>5.0896618590322903E-4</v>
      </c>
      <c r="C9275" s="71">
        <v>-0.16103900505754501</v>
      </c>
      <c r="D9275" s="8">
        <v>9.1999999999999998E-2</v>
      </c>
      <c r="E9275" s="8">
        <v>0.129</v>
      </c>
      <c r="F9275" s="70">
        <v>1</v>
      </c>
      <c r="G9275" s="8">
        <v>7</v>
      </c>
      <c r="H9275" s="12" t="s">
        <v>3409</v>
      </c>
      <c r="K9275" s="8"/>
    </row>
    <row r="9276" spans="1:11" s="28" customFormat="1" x14ac:dyDescent="0.3">
      <c r="A9276" s="12" t="s">
        <v>15046</v>
      </c>
      <c r="B9276" s="70">
        <v>5.2279582054045801E-4</v>
      </c>
      <c r="C9276" s="71">
        <v>-0.107182379809102</v>
      </c>
      <c r="D9276" s="8">
        <v>0.27100000000000002</v>
      </c>
      <c r="E9276" s="8">
        <v>0.33</v>
      </c>
      <c r="F9276" s="70">
        <v>1</v>
      </c>
      <c r="G9276" s="8">
        <v>7</v>
      </c>
      <c r="H9276" s="12" t="s">
        <v>1029</v>
      </c>
      <c r="K9276" s="8"/>
    </row>
    <row r="9277" spans="1:11" s="28" customFormat="1" x14ac:dyDescent="0.3">
      <c r="A9277" s="12" t="s">
        <v>15047</v>
      </c>
      <c r="B9277" s="70">
        <v>5.2567842596972999E-4</v>
      </c>
      <c r="C9277" s="71">
        <v>0.172731848945094</v>
      </c>
      <c r="D9277" s="8">
        <v>0.14099999999999999</v>
      </c>
      <c r="E9277" s="8">
        <v>0.106</v>
      </c>
      <c r="F9277" s="70">
        <v>1</v>
      </c>
      <c r="G9277" s="8">
        <v>7</v>
      </c>
      <c r="H9277" s="12" t="s">
        <v>1892</v>
      </c>
      <c r="K9277" s="8"/>
    </row>
    <row r="9278" spans="1:11" s="28" customFormat="1" x14ac:dyDescent="0.3">
      <c r="A9278" s="12" t="s">
        <v>15048</v>
      </c>
      <c r="B9278" s="70">
        <v>5.3157182394161198E-4</v>
      </c>
      <c r="C9278" s="71">
        <v>-0.12238100106464</v>
      </c>
      <c r="D9278" s="8">
        <v>0.28299999999999997</v>
      </c>
      <c r="E9278" s="8">
        <v>0.33500000000000002</v>
      </c>
      <c r="F9278" s="70">
        <v>1</v>
      </c>
      <c r="G9278" s="8">
        <v>7</v>
      </c>
      <c r="H9278" s="12" t="s">
        <v>1805</v>
      </c>
      <c r="K9278" s="8"/>
    </row>
    <row r="9279" spans="1:11" s="28" customFormat="1" x14ac:dyDescent="0.3">
      <c r="A9279" s="12" t="s">
        <v>15049</v>
      </c>
      <c r="B9279" s="70">
        <v>5.4270531780549404E-4</v>
      </c>
      <c r="C9279" s="71">
        <v>-0.14656180251800499</v>
      </c>
      <c r="D9279" s="8">
        <v>0.35299999999999998</v>
      </c>
      <c r="E9279" s="8">
        <v>0.40500000000000003</v>
      </c>
      <c r="F9279" s="70">
        <v>1</v>
      </c>
      <c r="G9279" s="8">
        <v>7</v>
      </c>
      <c r="H9279" s="12" t="s">
        <v>725</v>
      </c>
      <c r="K9279" s="8"/>
    </row>
    <row r="9280" spans="1:11" s="28" customFormat="1" x14ac:dyDescent="0.3">
      <c r="A9280" s="12" t="s">
        <v>15050</v>
      </c>
      <c r="B9280" s="70">
        <v>5.5333724956004504E-4</v>
      </c>
      <c r="C9280" s="71">
        <v>-0.12576620316147499</v>
      </c>
      <c r="D9280" s="8">
        <v>7.3999999999999996E-2</v>
      </c>
      <c r="E9280" s="8">
        <v>0.108</v>
      </c>
      <c r="F9280" s="70">
        <v>1</v>
      </c>
      <c r="G9280" s="8">
        <v>7</v>
      </c>
      <c r="H9280" s="12" t="s">
        <v>3700</v>
      </c>
      <c r="K9280" s="8"/>
    </row>
    <row r="9281" spans="1:11" s="28" customFormat="1" x14ac:dyDescent="0.3">
      <c r="A9281" s="12" t="s">
        <v>15051</v>
      </c>
      <c r="B9281" s="70">
        <v>5.5522229906347002E-4</v>
      </c>
      <c r="C9281" s="71">
        <v>-0.153666825805052</v>
      </c>
      <c r="D9281" s="8">
        <v>0.14799999999999999</v>
      </c>
      <c r="E9281" s="8">
        <v>0.189</v>
      </c>
      <c r="F9281" s="70">
        <v>1</v>
      </c>
      <c r="G9281" s="8">
        <v>7</v>
      </c>
      <c r="H9281" s="12" t="s">
        <v>918</v>
      </c>
      <c r="K9281" s="8"/>
    </row>
    <row r="9282" spans="1:11" s="28" customFormat="1" x14ac:dyDescent="0.3">
      <c r="A9282" s="12" t="s">
        <v>15052</v>
      </c>
      <c r="B9282" s="70">
        <v>5.73493604020127E-4</v>
      </c>
      <c r="C9282" s="71">
        <v>-0.14257728957802501</v>
      </c>
      <c r="D9282" s="8">
        <v>0.14199999999999999</v>
      </c>
      <c r="E9282" s="8">
        <v>0.186</v>
      </c>
      <c r="F9282" s="70">
        <v>1</v>
      </c>
      <c r="G9282" s="8">
        <v>7</v>
      </c>
      <c r="H9282" s="12" t="s">
        <v>5823</v>
      </c>
      <c r="K9282" s="8"/>
    </row>
    <row r="9283" spans="1:11" s="28" customFormat="1" x14ac:dyDescent="0.3">
      <c r="A9283" s="12" t="s">
        <v>15053</v>
      </c>
      <c r="B9283" s="70">
        <v>5.9624579748299904E-4</v>
      </c>
      <c r="C9283" s="71">
        <v>-0.145467945219447</v>
      </c>
      <c r="D9283" s="8">
        <v>0.126</v>
      </c>
      <c r="E9283" s="8">
        <v>0.16500000000000001</v>
      </c>
      <c r="F9283" s="70">
        <v>1</v>
      </c>
      <c r="G9283" s="8">
        <v>7</v>
      </c>
      <c r="H9283" s="12" t="s">
        <v>397</v>
      </c>
      <c r="K9283" s="8"/>
    </row>
    <row r="9284" spans="1:11" s="28" customFormat="1" x14ac:dyDescent="0.3">
      <c r="A9284" s="12" t="s">
        <v>15054</v>
      </c>
      <c r="B9284" s="70">
        <v>6.3474430699903103E-4</v>
      </c>
      <c r="C9284" s="71">
        <v>-0.17192181229280601</v>
      </c>
      <c r="D9284" s="8">
        <v>0.115</v>
      </c>
      <c r="E9284" s="8">
        <v>0.154</v>
      </c>
      <c r="F9284" s="70">
        <v>1</v>
      </c>
      <c r="G9284" s="8">
        <v>7</v>
      </c>
      <c r="H9284" s="12" t="s">
        <v>5469</v>
      </c>
      <c r="K9284" s="8"/>
    </row>
    <row r="9285" spans="1:11" s="28" customFormat="1" x14ac:dyDescent="0.3">
      <c r="A9285" s="12" t="s">
        <v>15055</v>
      </c>
      <c r="B9285" s="70">
        <v>6.3934884252631497E-4</v>
      </c>
      <c r="C9285" s="71">
        <v>-0.183859131828776</v>
      </c>
      <c r="D9285" s="8">
        <v>0.104</v>
      </c>
      <c r="E9285" s="8">
        <v>0.14199999999999999</v>
      </c>
      <c r="F9285" s="70">
        <v>1</v>
      </c>
      <c r="G9285" s="8">
        <v>7</v>
      </c>
      <c r="H9285" s="12" t="s">
        <v>3257</v>
      </c>
      <c r="K9285" s="8"/>
    </row>
    <row r="9286" spans="1:11" s="28" customFormat="1" x14ac:dyDescent="0.3">
      <c r="A9286" s="12" t="s">
        <v>15056</v>
      </c>
      <c r="B9286" s="70">
        <v>6.4327773723792505E-4</v>
      </c>
      <c r="C9286" s="71">
        <v>-0.138640627508506</v>
      </c>
      <c r="D9286" s="8">
        <v>0.188</v>
      </c>
      <c r="E9286" s="8">
        <v>0.23400000000000001</v>
      </c>
      <c r="F9286" s="70">
        <v>1</v>
      </c>
      <c r="G9286" s="8">
        <v>7</v>
      </c>
      <c r="H9286" s="12" t="s">
        <v>778</v>
      </c>
      <c r="K9286" s="8"/>
    </row>
    <row r="9287" spans="1:11" s="28" customFormat="1" x14ac:dyDescent="0.3">
      <c r="A9287" s="12" t="s">
        <v>15057</v>
      </c>
      <c r="B9287" s="70">
        <v>6.5039039762497704E-4</v>
      </c>
      <c r="C9287" s="71">
        <v>-0.10452007243026901</v>
      </c>
      <c r="D9287" s="8">
        <v>0.28299999999999997</v>
      </c>
      <c r="E9287" s="8">
        <v>0.33600000000000002</v>
      </c>
      <c r="F9287" s="70">
        <v>1</v>
      </c>
      <c r="G9287" s="8">
        <v>7</v>
      </c>
      <c r="H9287" s="12" t="s">
        <v>671</v>
      </c>
      <c r="K9287" s="8"/>
    </row>
    <row r="9288" spans="1:11" s="28" customFormat="1" x14ac:dyDescent="0.3">
      <c r="A9288" s="12" t="s">
        <v>15058</v>
      </c>
      <c r="B9288" s="70">
        <v>6.6573427500931802E-4</v>
      </c>
      <c r="C9288" s="71">
        <v>-0.14120999581513</v>
      </c>
      <c r="D9288" s="8">
        <v>8.8999999999999996E-2</v>
      </c>
      <c r="E9288" s="8">
        <v>0.125</v>
      </c>
      <c r="F9288" s="70">
        <v>1</v>
      </c>
      <c r="G9288" s="8">
        <v>7</v>
      </c>
      <c r="H9288" s="12" t="s">
        <v>1913</v>
      </c>
      <c r="K9288" s="8"/>
    </row>
    <row r="9289" spans="1:11" s="28" customFormat="1" x14ac:dyDescent="0.3">
      <c r="A9289" s="12" t="s">
        <v>15059</v>
      </c>
      <c r="B9289" s="70">
        <v>6.7338083937565005E-4</v>
      </c>
      <c r="C9289" s="71">
        <v>-0.149120869705476</v>
      </c>
      <c r="D9289" s="8">
        <v>0.112</v>
      </c>
      <c r="E9289" s="8">
        <v>0.151</v>
      </c>
      <c r="F9289" s="70">
        <v>1</v>
      </c>
      <c r="G9289" s="8">
        <v>7</v>
      </c>
      <c r="H9289" s="12" t="s">
        <v>7965</v>
      </c>
      <c r="K9289" s="8"/>
    </row>
    <row r="9290" spans="1:11" s="28" customFormat="1" x14ac:dyDescent="0.3">
      <c r="A9290" s="12" t="s">
        <v>15060</v>
      </c>
      <c r="B9290" s="70">
        <v>6.7502024310947398E-4</v>
      </c>
      <c r="C9290" s="71">
        <v>-0.117926172284798</v>
      </c>
      <c r="D9290" s="8">
        <v>8.8999999999999996E-2</v>
      </c>
      <c r="E9290" s="8">
        <v>0.126</v>
      </c>
      <c r="F9290" s="70">
        <v>1</v>
      </c>
      <c r="G9290" s="8">
        <v>7</v>
      </c>
      <c r="H9290" s="12" t="s">
        <v>7992</v>
      </c>
      <c r="K9290" s="8"/>
    </row>
    <row r="9291" spans="1:11" s="28" customFormat="1" x14ac:dyDescent="0.3">
      <c r="A9291" s="12" t="s">
        <v>15061</v>
      </c>
      <c r="B9291" s="70">
        <v>6.7970269603288597E-4</v>
      </c>
      <c r="C9291" s="71">
        <v>-0.14724819560143099</v>
      </c>
      <c r="D9291" s="8">
        <v>0.22800000000000001</v>
      </c>
      <c r="E9291" s="8">
        <v>0.27600000000000002</v>
      </c>
      <c r="F9291" s="70">
        <v>1</v>
      </c>
      <c r="G9291" s="8">
        <v>7</v>
      </c>
      <c r="H9291" s="12" t="s">
        <v>1323</v>
      </c>
      <c r="K9291" s="8"/>
    </row>
    <row r="9292" spans="1:11" s="28" customFormat="1" x14ac:dyDescent="0.3">
      <c r="A9292" s="12" t="s">
        <v>15062</v>
      </c>
      <c r="B9292" s="70">
        <v>6.8252629926972904E-4</v>
      </c>
      <c r="C9292" s="71">
        <v>-0.124207368207263</v>
      </c>
      <c r="D9292" s="8">
        <v>7.1999999999999995E-2</v>
      </c>
      <c r="E9292" s="8">
        <v>0.107</v>
      </c>
      <c r="F9292" s="70">
        <v>1</v>
      </c>
      <c r="G9292" s="8">
        <v>7</v>
      </c>
      <c r="H9292" s="12" t="s">
        <v>3136</v>
      </c>
      <c r="K9292" s="8"/>
    </row>
    <row r="9293" spans="1:11" s="28" customFormat="1" x14ac:dyDescent="0.3">
      <c r="A9293" s="12" t="s">
        <v>15063</v>
      </c>
      <c r="B9293" s="70">
        <v>6.9383356553016505E-4</v>
      </c>
      <c r="C9293" s="71">
        <v>-0.122201107784629</v>
      </c>
      <c r="D9293" s="8">
        <v>0.38500000000000001</v>
      </c>
      <c r="E9293" s="8">
        <v>0.44900000000000001</v>
      </c>
      <c r="F9293" s="70">
        <v>1</v>
      </c>
      <c r="G9293" s="8">
        <v>7</v>
      </c>
      <c r="H9293" s="12" t="s">
        <v>1774</v>
      </c>
      <c r="K9293" s="8"/>
    </row>
    <row r="9294" spans="1:11" s="28" customFormat="1" x14ac:dyDescent="0.3">
      <c r="A9294" s="12" t="s">
        <v>15064</v>
      </c>
      <c r="B9294" s="70">
        <v>7.0017849790228795E-4</v>
      </c>
      <c r="C9294" s="71">
        <v>0.113724840965665</v>
      </c>
      <c r="D9294" s="8">
        <v>0.17699999999999999</v>
      </c>
      <c r="E9294" s="8">
        <v>0.13700000000000001</v>
      </c>
      <c r="F9294" s="70">
        <v>1</v>
      </c>
      <c r="G9294" s="8">
        <v>7</v>
      </c>
      <c r="H9294" s="12" t="s">
        <v>1935</v>
      </c>
      <c r="K9294" s="8"/>
    </row>
    <row r="9295" spans="1:11" s="28" customFormat="1" x14ac:dyDescent="0.3">
      <c r="A9295" s="12" t="s">
        <v>15065</v>
      </c>
      <c r="B9295" s="70">
        <v>7.1576730419873897E-4</v>
      </c>
      <c r="C9295" s="71">
        <v>-0.10239212658513901</v>
      </c>
      <c r="D9295" s="8">
        <v>0.29099999999999998</v>
      </c>
      <c r="E9295" s="8">
        <v>0.34499999999999997</v>
      </c>
      <c r="F9295" s="70">
        <v>1</v>
      </c>
      <c r="G9295" s="8">
        <v>7</v>
      </c>
      <c r="H9295" s="12" t="s">
        <v>3247</v>
      </c>
      <c r="K9295" s="8"/>
    </row>
    <row r="9296" spans="1:11" s="28" customFormat="1" x14ac:dyDescent="0.3">
      <c r="A9296" s="12" t="s">
        <v>15066</v>
      </c>
      <c r="B9296" s="70">
        <v>7.2294976437285599E-4</v>
      </c>
      <c r="C9296" s="71">
        <v>0.231340199597275</v>
      </c>
      <c r="D9296" s="8">
        <v>0.111</v>
      </c>
      <c r="E9296" s="8">
        <v>8.3000000000000004E-2</v>
      </c>
      <c r="F9296" s="70">
        <v>1</v>
      </c>
      <c r="G9296" s="8">
        <v>7</v>
      </c>
      <c r="H9296" s="12" t="s">
        <v>1817</v>
      </c>
      <c r="K9296" s="8"/>
    </row>
    <row r="9297" spans="1:11" s="28" customFormat="1" x14ac:dyDescent="0.3">
      <c r="A9297" s="12" t="s">
        <v>15067</v>
      </c>
      <c r="B9297" s="70">
        <v>7.3948494451238898E-4</v>
      </c>
      <c r="C9297" s="71">
        <v>-0.103570656446848</v>
      </c>
      <c r="D9297" s="8">
        <v>9.6000000000000002E-2</v>
      </c>
      <c r="E9297" s="8">
        <v>0.13400000000000001</v>
      </c>
      <c r="F9297" s="70">
        <v>1</v>
      </c>
      <c r="G9297" s="8">
        <v>7</v>
      </c>
      <c r="H9297" s="12" t="s">
        <v>3716</v>
      </c>
      <c r="K9297" s="8"/>
    </row>
    <row r="9298" spans="1:11" s="28" customFormat="1" x14ac:dyDescent="0.3">
      <c r="A9298" s="12" t="s">
        <v>15068</v>
      </c>
      <c r="B9298" s="70">
        <v>7.4095166241034901E-4</v>
      </c>
      <c r="C9298" s="71">
        <v>-0.139377537133029</v>
      </c>
      <c r="D9298" s="8">
        <v>0.108</v>
      </c>
      <c r="E9298" s="8">
        <v>0.14599999999999999</v>
      </c>
      <c r="F9298" s="70">
        <v>1</v>
      </c>
      <c r="G9298" s="8">
        <v>7</v>
      </c>
      <c r="H9298" s="12" t="s">
        <v>578</v>
      </c>
      <c r="K9298" s="8"/>
    </row>
    <row r="9299" spans="1:11" s="28" customFormat="1" x14ac:dyDescent="0.3">
      <c r="A9299" s="12" t="s">
        <v>15069</v>
      </c>
      <c r="B9299" s="70">
        <v>7.5555940092461701E-4</v>
      </c>
      <c r="C9299" s="71">
        <v>-0.132734151569078</v>
      </c>
      <c r="D9299" s="8">
        <v>7.9000000000000001E-2</v>
      </c>
      <c r="E9299" s="8">
        <v>0.113</v>
      </c>
      <c r="F9299" s="70">
        <v>1</v>
      </c>
      <c r="G9299" s="8">
        <v>7</v>
      </c>
      <c r="H9299" s="12" t="s">
        <v>7360</v>
      </c>
      <c r="K9299" s="8"/>
    </row>
    <row r="9300" spans="1:11" s="28" customFormat="1" x14ac:dyDescent="0.3">
      <c r="A9300" s="12" t="s">
        <v>15070</v>
      </c>
      <c r="B9300" s="70">
        <v>7.7682010416859498E-4</v>
      </c>
      <c r="C9300" s="71">
        <v>-0.11671432166218899</v>
      </c>
      <c r="D9300" s="8">
        <v>0.31900000000000001</v>
      </c>
      <c r="E9300" s="8">
        <v>0.378</v>
      </c>
      <c r="F9300" s="70">
        <v>1</v>
      </c>
      <c r="G9300" s="8">
        <v>7</v>
      </c>
      <c r="H9300" s="12" t="s">
        <v>3500</v>
      </c>
      <c r="K9300" s="8"/>
    </row>
    <row r="9301" spans="1:11" s="28" customFormat="1" x14ac:dyDescent="0.3">
      <c r="A9301" s="12" t="s">
        <v>15071</v>
      </c>
      <c r="B9301" s="70">
        <v>7.8458588249463105E-4</v>
      </c>
      <c r="C9301" s="71">
        <v>-0.1486213822893</v>
      </c>
      <c r="D9301" s="8">
        <v>0.624</v>
      </c>
      <c r="E9301" s="8">
        <v>0.67400000000000004</v>
      </c>
      <c r="F9301" s="70">
        <v>1</v>
      </c>
      <c r="G9301" s="8">
        <v>7</v>
      </c>
      <c r="H9301" s="12" t="s">
        <v>76</v>
      </c>
      <c r="K9301" s="8"/>
    </row>
    <row r="9302" spans="1:11" s="28" customFormat="1" x14ac:dyDescent="0.3">
      <c r="A9302" s="12" t="s">
        <v>15072</v>
      </c>
      <c r="B9302" s="70">
        <v>7.8696517363199597E-4</v>
      </c>
      <c r="C9302" s="71">
        <v>-0.126738250929776</v>
      </c>
      <c r="D9302" s="8">
        <v>0.221</v>
      </c>
      <c r="E9302" s="8">
        <v>0.27100000000000002</v>
      </c>
      <c r="F9302" s="70">
        <v>1</v>
      </c>
      <c r="G9302" s="8">
        <v>7</v>
      </c>
      <c r="H9302" s="12" t="s">
        <v>3517</v>
      </c>
      <c r="K9302" s="8"/>
    </row>
    <row r="9303" spans="1:11" s="28" customFormat="1" x14ac:dyDescent="0.3">
      <c r="A9303" s="12" t="s">
        <v>15073</v>
      </c>
      <c r="B9303" s="70">
        <v>8.0213413112014895E-4</v>
      </c>
      <c r="C9303" s="71">
        <v>-0.139476736501469</v>
      </c>
      <c r="D9303" s="8">
        <v>0.122</v>
      </c>
      <c r="E9303" s="8">
        <v>0.16200000000000001</v>
      </c>
      <c r="F9303" s="70">
        <v>1</v>
      </c>
      <c r="G9303" s="8">
        <v>7</v>
      </c>
      <c r="H9303" s="12" t="s">
        <v>856</v>
      </c>
      <c r="K9303" s="8"/>
    </row>
    <row r="9304" spans="1:11" s="28" customFormat="1" x14ac:dyDescent="0.3">
      <c r="A9304" s="12" t="s">
        <v>15074</v>
      </c>
      <c r="B9304" s="70">
        <v>8.2578215528618295E-4</v>
      </c>
      <c r="C9304" s="71">
        <v>-0.101310406364559</v>
      </c>
      <c r="D9304" s="8">
        <v>0.11700000000000001</v>
      </c>
      <c r="E9304" s="8">
        <v>0.157</v>
      </c>
      <c r="F9304" s="70">
        <v>1</v>
      </c>
      <c r="G9304" s="8">
        <v>7</v>
      </c>
      <c r="H9304" s="12" t="s">
        <v>3444</v>
      </c>
      <c r="K9304" s="8"/>
    </row>
    <row r="9305" spans="1:11" s="28" customFormat="1" x14ac:dyDescent="0.3">
      <c r="A9305" s="12" t="s">
        <v>15075</v>
      </c>
      <c r="B9305" s="70">
        <v>8.4773951779509805E-4</v>
      </c>
      <c r="C9305" s="71">
        <v>0.21299373468549401</v>
      </c>
      <c r="D9305" s="8">
        <v>0.19500000000000001</v>
      </c>
      <c r="E9305" s="8">
        <v>0.158</v>
      </c>
      <c r="F9305" s="70">
        <v>1</v>
      </c>
      <c r="G9305" s="8">
        <v>7</v>
      </c>
      <c r="H9305" s="12" t="s">
        <v>2704</v>
      </c>
      <c r="K9305" s="8"/>
    </row>
    <row r="9306" spans="1:11" s="28" customFormat="1" x14ac:dyDescent="0.3">
      <c r="A9306" s="12" t="s">
        <v>15076</v>
      </c>
      <c r="B9306" s="70">
        <v>8.7272729824718401E-4</v>
      </c>
      <c r="C9306" s="71">
        <v>-0.158718606224937</v>
      </c>
      <c r="D9306" s="8">
        <v>0.124</v>
      </c>
      <c r="E9306" s="8">
        <v>0.16400000000000001</v>
      </c>
      <c r="F9306" s="70">
        <v>1</v>
      </c>
      <c r="G9306" s="8">
        <v>7</v>
      </c>
      <c r="H9306" s="12" t="s">
        <v>3541</v>
      </c>
      <c r="K9306" s="8"/>
    </row>
    <row r="9307" spans="1:11" s="28" customFormat="1" x14ac:dyDescent="0.3">
      <c r="A9307" s="12" t="s">
        <v>15077</v>
      </c>
      <c r="B9307" s="70">
        <v>8.84516062985897E-4</v>
      </c>
      <c r="C9307" s="71">
        <v>-0.15154636593698001</v>
      </c>
      <c r="D9307" s="8">
        <v>0.38800000000000001</v>
      </c>
      <c r="E9307" s="8">
        <v>0.435</v>
      </c>
      <c r="F9307" s="70">
        <v>1</v>
      </c>
      <c r="G9307" s="8">
        <v>7</v>
      </c>
      <c r="H9307" s="12" t="s">
        <v>4282</v>
      </c>
      <c r="K9307" s="8"/>
    </row>
    <row r="9308" spans="1:11" s="28" customFormat="1" x14ac:dyDescent="0.3">
      <c r="A9308" s="12" t="s">
        <v>15078</v>
      </c>
      <c r="B9308" s="70">
        <v>9.0102634525197705E-4</v>
      </c>
      <c r="C9308" s="71">
        <v>-0.134003064981465</v>
      </c>
      <c r="D9308" s="8">
        <v>0.16300000000000001</v>
      </c>
      <c r="E9308" s="8">
        <v>0.20799999999999999</v>
      </c>
      <c r="F9308" s="70">
        <v>1</v>
      </c>
      <c r="G9308" s="8">
        <v>7</v>
      </c>
      <c r="H9308" s="12" t="s">
        <v>3821</v>
      </c>
      <c r="K9308" s="8"/>
    </row>
    <row r="9309" spans="1:11" s="28" customFormat="1" x14ac:dyDescent="0.3">
      <c r="A9309" s="12" t="s">
        <v>15079</v>
      </c>
      <c r="B9309" s="70">
        <v>9.1718766392513598E-4</v>
      </c>
      <c r="C9309" s="71">
        <v>-0.15614818991299401</v>
      </c>
      <c r="D9309" s="8">
        <v>0.27300000000000002</v>
      </c>
      <c r="E9309" s="8">
        <v>0.31900000000000001</v>
      </c>
      <c r="F9309" s="70">
        <v>1</v>
      </c>
      <c r="G9309" s="8">
        <v>7</v>
      </c>
      <c r="H9309" s="12" t="s">
        <v>3351</v>
      </c>
      <c r="K9309" s="8"/>
    </row>
    <row r="9310" spans="1:11" s="28" customFormat="1" x14ac:dyDescent="0.3">
      <c r="A9310" s="12" t="s">
        <v>15080</v>
      </c>
      <c r="B9310" s="70">
        <v>9.2309388585203901E-4</v>
      </c>
      <c r="C9310" s="71">
        <v>-0.13961063655497299</v>
      </c>
      <c r="D9310" s="8">
        <v>0.13300000000000001</v>
      </c>
      <c r="E9310" s="8">
        <v>0.17100000000000001</v>
      </c>
      <c r="F9310" s="70">
        <v>1</v>
      </c>
      <c r="G9310" s="8">
        <v>7</v>
      </c>
      <c r="H9310" s="12" t="s">
        <v>3674</v>
      </c>
      <c r="K9310" s="8"/>
    </row>
    <row r="9311" spans="1:11" s="28" customFormat="1" x14ac:dyDescent="0.3">
      <c r="A9311" s="12" t="s">
        <v>15081</v>
      </c>
      <c r="B9311" s="70">
        <v>9.4491041368000505E-4</v>
      </c>
      <c r="C9311" s="71">
        <v>0.19245053501616199</v>
      </c>
      <c r="D9311" s="8">
        <v>0.13</v>
      </c>
      <c r="E9311" s="8">
        <v>9.8000000000000004E-2</v>
      </c>
      <c r="F9311" s="70">
        <v>1</v>
      </c>
      <c r="G9311" s="8">
        <v>7</v>
      </c>
      <c r="H9311" s="12" t="s">
        <v>4040</v>
      </c>
      <c r="K9311" s="8"/>
    </row>
    <row r="9312" spans="1:11" s="28" customFormat="1" x14ac:dyDescent="0.3">
      <c r="A9312" s="12" t="s">
        <v>15082</v>
      </c>
      <c r="B9312" s="70">
        <v>9.6328318610892699E-4</v>
      </c>
      <c r="C9312" s="71">
        <v>-0.114896369373408</v>
      </c>
      <c r="D9312" s="8">
        <v>0.122</v>
      </c>
      <c r="E9312" s="8">
        <v>0.16400000000000001</v>
      </c>
      <c r="F9312" s="70">
        <v>1</v>
      </c>
      <c r="G9312" s="8">
        <v>7</v>
      </c>
      <c r="H9312" s="12" t="s">
        <v>3797</v>
      </c>
      <c r="K9312" s="8"/>
    </row>
    <row r="9313" spans="1:11" s="28" customFormat="1" x14ac:dyDescent="0.3">
      <c r="A9313" s="12" t="s">
        <v>15083</v>
      </c>
      <c r="B9313" s="70">
        <v>9.6836629733118302E-4</v>
      </c>
      <c r="C9313" s="71">
        <v>-0.123757889442525</v>
      </c>
      <c r="D9313" s="8">
        <v>0.156</v>
      </c>
      <c r="E9313" s="8">
        <v>0.19700000000000001</v>
      </c>
      <c r="F9313" s="70">
        <v>1</v>
      </c>
      <c r="G9313" s="8">
        <v>7</v>
      </c>
      <c r="H9313" s="12" t="s">
        <v>1700</v>
      </c>
      <c r="K9313" s="8"/>
    </row>
    <row r="9314" spans="1:11" s="28" customFormat="1" x14ac:dyDescent="0.3">
      <c r="A9314" s="12" t="s">
        <v>15084</v>
      </c>
      <c r="B9314" s="70">
        <v>9.7284381228971697E-4</v>
      </c>
      <c r="C9314" s="71">
        <v>-0.172402893886869</v>
      </c>
      <c r="D9314" s="8">
        <v>0.126</v>
      </c>
      <c r="E9314" s="8">
        <v>0.16500000000000001</v>
      </c>
      <c r="F9314" s="70">
        <v>1</v>
      </c>
      <c r="G9314" s="8">
        <v>7</v>
      </c>
      <c r="H9314" s="12" t="s">
        <v>3016</v>
      </c>
      <c r="K9314" s="8"/>
    </row>
    <row r="9315" spans="1:11" s="28" customFormat="1" x14ac:dyDescent="0.3">
      <c r="A9315" s="12" t="s">
        <v>15085</v>
      </c>
      <c r="B9315" s="70">
        <v>9.7542506154622605E-4</v>
      </c>
      <c r="C9315" s="71">
        <v>0.15725581558930499</v>
      </c>
      <c r="D9315" s="8">
        <v>0.224</v>
      </c>
      <c r="E9315" s="8">
        <v>0.184</v>
      </c>
      <c r="F9315" s="70">
        <v>1</v>
      </c>
      <c r="G9315" s="8">
        <v>7</v>
      </c>
      <c r="H9315" s="12" t="s">
        <v>582</v>
      </c>
      <c r="K9315" s="8"/>
    </row>
    <row r="9316" spans="1:11" s="28" customFormat="1" x14ac:dyDescent="0.3">
      <c r="A9316" s="12" t="s">
        <v>15086</v>
      </c>
      <c r="B9316" s="70">
        <v>9.78689999037751E-4</v>
      </c>
      <c r="C9316" s="71">
        <v>-0.17780706017703901</v>
      </c>
      <c r="D9316" s="8">
        <v>9.2999999999999999E-2</v>
      </c>
      <c r="E9316" s="8">
        <v>0.128</v>
      </c>
      <c r="F9316" s="70">
        <v>1</v>
      </c>
      <c r="G9316" s="8">
        <v>7</v>
      </c>
      <c r="H9316" s="12" t="s">
        <v>3085</v>
      </c>
      <c r="K9316" s="8"/>
    </row>
    <row r="9317" spans="1:11" s="28" customFormat="1" x14ac:dyDescent="0.3">
      <c r="A9317" s="12" t="s">
        <v>15087</v>
      </c>
      <c r="B9317" s="70">
        <v>9.8534655021050997E-4</v>
      </c>
      <c r="C9317" s="71">
        <v>-0.113373381895208</v>
      </c>
      <c r="D9317" s="8">
        <v>0.14099999999999999</v>
      </c>
      <c r="E9317" s="8">
        <v>0.18099999999999999</v>
      </c>
      <c r="F9317" s="70">
        <v>1</v>
      </c>
      <c r="G9317" s="8">
        <v>7</v>
      </c>
      <c r="H9317" s="12" t="s">
        <v>714</v>
      </c>
      <c r="K9317" s="8"/>
    </row>
    <row r="9318" spans="1:11" s="28" customFormat="1" x14ac:dyDescent="0.3">
      <c r="A9318" s="12" t="s">
        <v>15088</v>
      </c>
      <c r="B9318" s="70">
        <v>1.0349407854925901E-3</v>
      </c>
      <c r="C9318" s="71">
        <v>-0.13297272499717</v>
      </c>
      <c r="D9318" s="8">
        <v>0.20899999999999999</v>
      </c>
      <c r="E9318" s="8">
        <v>0.254</v>
      </c>
      <c r="F9318" s="70">
        <v>1</v>
      </c>
      <c r="G9318" s="8">
        <v>7</v>
      </c>
      <c r="H9318" s="12" t="s">
        <v>1695</v>
      </c>
      <c r="K9318" s="8"/>
    </row>
    <row r="9319" spans="1:11" s="28" customFormat="1" x14ac:dyDescent="0.3">
      <c r="A9319" s="12" t="s">
        <v>15089</v>
      </c>
      <c r="B9319" s="70">
        <v>1.04083919672952E-3</v>
      </c>
      <c r="C9319" s="71">
        <v>-0.15936413060684901</v>
      </c>
      <c r="D9319" s="8">
        <v>0.1</v>
      </c>
      <c r="E9319" s="8">
        <v>0.13600000000000001</v>
      </c>
      <c r="F9319" s="70">
        <v>1</v>
      </c>
      <c r="G9319" s="8">
        <v>7</v>
      </c>
      <c r="H9319" s="12" t="s">
        <v>3376</v>
      </c>
      <c r="K9319" s="8"/>
    </row>
    <row r="9320" spans="1:11" s="28" customFormat="1" x14ac:dyDescent="0.3">
      <c r="A9320" s="12" t="s">
        <v>15090</v>
      </c>
      <c r="B9320" s="70">
        <v>1.0431373105356499E-3</v>
      </c>
      <c r="C9320" s="71">
        <v>-0.10921449762558</v>
      </c>
      <c r="D9320" s="8">
        <v>0.19700000000000001</v>
      </c>
      <c r="E9320" s="8">
        <v>0.24399999999999999</v>
      </c>
      <c r="F9320" s="70">
        <v>1</v>
      </c>
      <c r="G9320" s="8">
        <v>7</v>
      </c>
      <c r="H9320" s="12" t="s">
        <v>2959</v>
      </c>
      <c r="K9320" s="8"/>
    </row>
    <row r="9321" spans="1:11" s="28" customFormat="1" x14ac:dyDescent="0.3">
      <c r="A9321" s="12" t="s">
        <v>15091</v>
      </c>
      <c r="B9321" s="70">
        <v>1.0654876103677201E-3</v>
      </c>
      <c r="C9321" s="71">
        <v>-0.21529807762894801</v>
      </c>
      <c r="D9321" s="8">
        <v>8.2000000000000003E-2</v>
      </c>
      <c r="E9321" s="8">
        <v>0.114</v>
      </c>
      <c r="F9321" s="70">
        <v>1</v>
      </c>
      <c r="G9321" s="8">
        <v>7</v>
      </c>
      <c r="H9321" s="12" t="s">
        <v>2931</v>
      </c>
      <c r="K9321" s="8"/>
    </row>
    <row r="9322" spans="1:11" s="28" customFormat="1" x14ac:dyDescent="0.3">
      <c r="A9322" s="12" t="s">
        <v>15092</v>
      </c>
      <c r="B9322" s="70">
        <v>1.06694360020308E-3</v>
      </c>
      <c r="C9322" s="71">
        <v>-0.16566297272955</v>
      </c>
      <c r="D9322" s="8">
        <v>0.106</v>
      </c>
      <c r="E9322" s="8">
        <v>0.14099999999999999</v>
      </c>
      <c r="F9322" s="70">
        <v>1</v>
      </c>
      <c r="G9322" s="8">
        <v>7</v>
      </c>
      <c r="H9322" s="12" t="s">
        <v>3535</v>
      </c>
      <c r="K9322" s="8"/>
    </row>
    <row r="9323" spans="1:11" s="28" customFormat="1" x14ac:dyDescent="0.3">
      <c r="A9323" s="12" t="s">
        <v>15093</v>
      </c>
      <c r="B9323" s="70">
        <v>1.1386042642919101E-3</v>
      </c>
      <c r="C9323" s="71">
        <v>-0.102131081866196</v>
      </c>
      <c r="D9323" s="8">
        <v>0.317</v>
      </c>
      <c r="E9323" s="8">
        <v>0.374</v>
      </c>
      <c r="F9323" s="70">
        <v>1</v>
      </c>
      <c r="G9323" s="8">
        <v>7</v>
      </c>
      <c r="H9323" s="12" t="s">
        <v>1432</v>
      </c>
      <c r="K9323" s="8"/>
    </row>
    <row r="9324" spans="1:11" s="28" customFormat="1" x14ac:dyDescent="0.3">
      <c r="A9324" s="12" t="s">
        <v>2993</v>
      </c>
      <c r="B9324" s="70">
        <v>1.1692272129605399E-3</v>
      </c>
      <c r="C9324" s="71">
        <v>-0.12612776345308399</v>
      </c>
      <c r="D9324" s="8">
        <v>0.17100000000000001</v>
      </c>
      <c r="E9324" s="8">
        <v>0.21099999999999999</v>
      </c>
      <c r="F9324" s="70">
        <v>1</v>
      </c>
      <c r="G9324" s="8">
        <v>7</v>
      </c>
      <c r="H9324" s="12" t="s">
        <v>2993</v>
      </c>
      <c r="K9324" s="8"/>
    </row>
    <row r="9325" spans="1:11" s="28" customFormat="1" x14ac:dyDescent="0.3">
      <c r="A9325" s="12" t="s">
        <v>15094</v>
      </c>
      <c r="B9325" s="70">
        <v>1.2189867392163E-3</v>
      </c>
      <c r="C9325" s="71">
        <v>0.19869950797097</v>
      </c>
      <c r="D9325" s="8">
        <v>0.114</v>
      </c>
      <c r="E9325" s="8">
        <v>8.5999999999999993E-2</v>
      </c>
      <c r="F9325" s="70">
        <v>1</v>
      </c>
      <c r="G9325" s="8">
        <v>7</v>
      </c>
      <c r="H9325" s="12" t="s">
        <v>664</v>
      </c>
      <c r="K9325" s="8"/>
    </row>
    <row r="9326" spans="1:11" s="28" customFormat="1" x14ac:dyDescent="0.3">
      <c r="A9326" s="12" t="s">
        <v>15095</v>
      </c>
      <c r="B9326" s="70">
        <v>1.2289882641890299E-3</v>
      </c>
      <c r="C9326" s="71">
        <v>0.109918182546333</v>
      </c>
      <c r="D9326" s="8">
        <v>0.154</v>
      </c>
      <c r="E9326" s="8">
        <v>0.11799999999999999</v>
      </c>
      <c r="F9326" s="70">
        <v>1</v>
      </c>
      <c r="G9326" s="8">
        <v>7</v>
      </c>
      <c r="H9326" s="12" t="s">
        <v>1949</v>
      </c>
      <c r="K9326" s="8"/>
    </row>
    <row r="9327" spans="1:11" s="28" customFormat="1" x14ac:dyDescent="0.3">
      <c r="A9327" s="12" t="s">
        <v>15096</v>
      </c>
      <c r="B9327" s="70">
        <v>1.2632936011111001E-3</v>
      </c>
      <c r="C9327" s="71">
        <v>-0.25646877359471698</v>
      </c>
      <c r="D9327" s="8">
        <v>7.9000000000000001E-2</v>
      </c>
      <c r="E9327" s="8">
        <v>0.111</v>
      </c>
      <c r="F9327" s="70">
        <v>1</v>
      </c>
      <c r="G9327" s="8">
        <v>7</v>
      </c>
      <c r="H9327" s="12" t="s">
        <v>1659</v>
      </c>
      <c r="K9327" s="8"/>
    </row>
    <row r="9328" spans="1:11" s="28" customFormat="1" x14ac:dyDescent="0.3">
      <c r="A9328" s="12" t="s">
        <v>15097</v>
      </c>
      <c r="B9328" s="70">
        <v>1.2965762410820901E-3</v>
      </c>
      <c r="C9328" s="71">
        <v>0.23589351309788401</v>
      </c>
      <c r="D9328" s="8">
        <v>0.183</v>
      </c>
      <c r="E9328" s="8">
        <v>0.14799999999999999</v>
      </c>
      <c r="F9328" s="70">
        <v>1</v>
      </c>
      <c r="G9328" s="8">
        <v>7</v>
      </c>
      <c r="H9328" s="12" t="s">
        <v>2663</v>
      </c>
      <c r="K9328" s="8"/>
    </row>
    <row r="9329" spans="1:11" s="28" customFormat="1" x14ac:dyDescent="0.3">
      <c r="A9329" s="12" t="s">
        <v>15098</v>
      </c>
      <c r="B9329" s="70">
        <v>1.3053330596315201E-3</v>
      </c>
      <c r="C9329" s="71">
        <v>-0.10298193275138399</v>
      </c>
      <c r="D9329" s="8">
        <v>8.5000000000000006E-2</v>
      </c>
      <c r="E9329" s="8">
        <v>0.12</v>
      </c>
      <c r="F9329" s="70">
        <v>1</v>
      </c>
      <c r="G9329" s="8">
        <v>7</v>
      </c>
      <c r="H9329" s="12" t="s">
        <v>5671</v>
      </c>
      <c r="K9329" s="8"/>
    </row>
    <row r="9330" spans="1:11" s="28" customFormat="1" x14ac:dyDescent="0.3">
      <c r="A9330" s="12" t="s">
        <v>15099</v>
      </c>
      <c r="B9330" s="70">
        <v>1.3076090391391101E-3</v>
      </c>
      <c r="C9330" s="71">
        <v>0.13773005210139699</v>
      </c>
      <c r="D9330" s="8">
        <v>0.221</v>
      </c>
      <c r="E9330" s="8">
        <v>0.18099999999999999</v>
      </c>
      <c r="F9330" s="70">
        <v>1</v>
      </c>
      <c r="G9330" s="8">
        <v>7</v>
      </c>
      <c r="H9330" s="12" t="s">
        <v>1985</v>
      </c>
      <c r="K9330" s="8"/>
    </row>
    <row r="9331" spans="1:11" s="28" customFormat="1" x14ac:dyDescent="0.3">
      <c r="A9331" s="12" t="s">
        <v>15100</v>
      </c>
      <c r="B9331" s="70">
        <v>1.3207520254987901E-3</v>
      </c>
      <c r="C9331" s="71">
        <v>-0.117992869895182</v>
      </c>
      <c r="D9331" s="8">
        <v>0.17899999999999999</v>
      </c>
      <c r="E9331" s="8">
        <v>0.224</v>
      </c>
      <c r="F9331" s="70">
        <v>1</v>
      </c>
      <c r="G9331" s="8">
        <v>7</v>
      </c>
      <c r="H9331" s="12" t="s">
        <v>1741</v>
      </c>
      <c r="K9331" s="8"/>
    </row>
    <row r="9332" spans="1:11" s="28" customFormat="1" x14ac:dyDescent="0.3">
      <c r="A9332" s="12" t="s">
        <v>15101</v>
      </c>
      <c r="B9332" s="70">
        <v>1.3305970419242401E-3</v>
      </c>
      <c r="C9332" s="71">
        <v>-0.118489636690218</v>
      </c>
      <c r="D9332" s="8">
        <v>0.115</v>
      </c>
      <c r="E9332" s="8">
        <v>0.153</v>
      </c>
      <c r="F9332" s="70">
        <v>1</v>
      </c>
      <c r="G9332" s="8">
        <v>7</v>
      </c>
      <c r="H9332" s="12" t="s">
        <v>876</v>
      </c>
      <c r="K9332" s="8"/>
    </row>
    <row r="9333" spans="1:11" s="28" customFormat="1" x14ac:dyDescent="0.3">
      <c r="A9333" s="12" t="s">
        <v>15102</v>
      </c>
      <c r="B9333" s="70">
        <v>1.33388716553352E-3</v>
      </c>
      <c r="C9333" s="71">
        <v>-0.11932033358227299</v>
      </c>
      <c r="D9333" s="8">
        <v>0.161</v>
      </c>
      <c r="E9333" s="8">
        <v>0.20200000000000001</v>
      </c>
      <c r="F9333" s="70">
        <v>1</v>
      </c>
      <c r="G9333" s="8">
        <v>7</v>
      </c>
      <c r="H9333" s="12" t="s">
        <v>1785</v>
      </c>
      <c r="K9333" s="8"/>
    </row>
    <row r="9334" spans="1:11" s="28" customFormat="1" x14ac:dyDescent="0.3">
      <c r="A9334" s="12" t="s">
        <v>15103</v>
      </c>
      <c r="B9334" s="70">
        <v>1.35341925495732E-3</v>
      </c>
      <c r="C9334" s="71">
        <v>-0.13469341213130001</v>
      </c>
      <c r="D9334" s="8">
        <v>0.16800000000000001</v>
      </c>
      <c r="E9334" s="8">
        <v>0.21099999999999999</v>
      </c>
      <c r="F9334" s="70">
        <v>1</v>
      </c>
      <c r="G9334" s="8">
        <v>7</v>
      </c>
      <c r="H9334" s="12" t="s">
        <v>5658</v>
      </c>
      <c r="K9334" s="8"/>
    </row>
    <row r="9335" spans="1:11" s="28" customFormat="1" x14ac:dyDescent="0.3">
      <c r="A9335" s="12" t="s">
        <v>15104</v>
      </c>
      <c r="B9335" s="70">
        <v>1.3579717583463899E-3</v>
      </c>
      <c r="C9335" s="71">
        <v>-0.19747471271817499</v>
      </c>
      <c r="D9335" s="8">
        <v>8.6999999999999994E-2</v>
      </c>
      <c r="E9335" s="8">
        <v>0.12</v>
      </c>
      <c r="F9335" s="70">
        <v>1</v>
      </c>
      <c r="G9335" s="8">
        <v>7</v>
      </c>
      <c r="H9335" s="12" t="s">
        <v>3850</v>
      </c>
      <c r="K9335" s="8"/>
    </row>
    <row r="9336" spans="1:11" s="28" customFormat="1" x14ac:dyDescent="0.3">
      <c r="A9336" s="12" t="s">
        <v>15105</v>
      </c>
      <c r="B9336" s="70">
        <v>1.3869562910709299E-3</v>
      </c>
      <c r="C9336" s="71">
        <v>0.18547036634538699</v>
      </c>
      <c r="D9336" s="8">
        <v>0.186</v>
      </c>
      <c r="E9336" s="8">
        <v>0.15</v>
      </c>
      <c r="F9336" s="70">
        <v>1</v>
      </c>
      <c r="G9336" s="8">
        <v>7</v>
      </c>
      <c r="H9336" s="12" t="s">
        <v>549</v>
      </c>
      <c r="K9336" s="8"/>
    </row>
    <row r="9337" spans="1:11" s="28" customFormat="1" x14ac:dyDescent="0.3">
      <c r="A9337" s="12" t="s">
        <v>15106</v>
      </c>
      <c r="B9337" s="70">
        <v>1.38780273462312E-3</v>
      </c>
      <c r="C9337" s="71">
        <v>-0.11566688913859199</v>
      </c>
      <c r="D9337" s="8">
        <v>7.4999999999999997E-2</v>
      </c>
      <c r="E9337" s="8">
        <v>0.107</v>
      </c>
      <c r="F9337" s="70">
        <v>1</v>
      </c>
      <c r="G9337" s="8">
        <v>7</v>
      </c>
      <c r="H9337" s="12" t="s">
        <v>3999</v>
      </c>
      <c r="K9337" s="8"/>
    </row>
    <row r="9338" spans="1:11" s="28" customFormat="1" x14ac:dyDescent="0.3">
      <c r="A9338" s="12" t="s">
        <v>15107</v>
      </c>
      <c r="B9338" s="70">
        <v>1.4306205455480801E-3</v>
      </c>
      <c r="C9338" s="71">
        <v>-0.103834211089184</v>
      </c>
      <c r="D9338" s="8">
        <v>0.13700000000000001</v>
      </c>
      <c r="E9338" s="8">
        <v>0.17599999999999999</v>
      </c>
      <c r="F9338" s="70">
        <v>1</v>
      </c>
      <c r="G9338" s="8">
        <v>7</v>
      </c>
      <c r="H9338" s="12" t="s">
        <v>684</v>
      </c>
      <c r="K9338" s="8"/>
    </row>
    <row r="9339" spans="1:11" s="28" customFormat="1" x14ac:dyDescent="0.3">
      <c r="A9339" s="12" t="s">
        <v>15108</v>
      </c>
      <c r="B9339" s="70">
        <v>1.4361820933275001E-3</v>
      </c>
      <c r="C9339" s="71">
        <v>-0.12973866558250199</v>
      </c>
      <c r="D9339" s="8">
        <v>0.152</v>
      </c>
      <c r="E9339" s="8">
        <v>0.192</v>
      </c>
      <c r="F9339" s="70">
        <v>1</v>
      </c>
      <c r="G9339" s="8">
        <v>7</v>
      </c>
      <c r="H9339" s="12" t="s">
        <v>4541</v>
      </c>
      <c r="K9339" s="8"/>
    </row>
    <row r="9340" spans="1:11" s="28" customFormat="1" x14ac:dyDescent="0.3">
      <c r="A9340" s="12" t="s">
        <v>15109</v>
      </c>
      <c r="B9340" s="70">
        <v>1.4505067224056399E-3</v>
      </c>
      <c r="C9340" s="71">
        <v>-0.17392305294542801</v>
      </c>
      <c r="D9340" s="8">
        <v>0.109</v>
      </c>
      <c r="E9340" s="8">
        <v>0.14299999999999999</v>
      </c>
      <c r="F9340" s="70">
        <v>1</v>
      </c>
      <c r="G9340" s="8">
        <v>7</v>
      </c>
      <c r="H9340" s="12" t="s">
        <v>3914</v>
      </c>
      <c r="K9340" s="8"/>
    </row>
    <row r="9341" spans="1:11" s="28" customFormat="1" x14ac:dyDescent="0.3">
      <c r="A9341" s="12" t="s">
        <v>15110</v>
      </c>
      <c r="B9341" s="70">
        <v>1.4738965788476199E-3</v>
      </c>
      <c r="C9341" s="71">
        <v>-0.165676640611468</v>
      </c>
      <c r="D9341" s="8">
        <v>0.17100000000000001</v>
      </c>
      <c r="E9341" s="8">
        <v>0.21</v>
      </c>
      <c r="F9341" s="70">
        <v>1</v>
      </c>
      <c r="G9341" s="8">
        <v>7</v>
      </c>
      <c r="H9341" s="12" t="s">
        <v>3364</v>
      </c>
      <c r="K9341" s="8"/>
    </row>
    <row r="9342" spans="1:11" s="28" customFormat="1" x14ac:dyDescent="0.3">
      <c r="A9342" s="12" t="s">
        <v>15111</v>
      </c>
      <c r="B9342" s="70">
        <v>1.48865904225803E-3</v>
      </c>
      <c r="C9342" s="71">
        <v>-0.12598905814620801</v>
      </c>
      <c r="D9342" s="8">
        <v>7.4999999999999997E-2</v>
      </c>
      <c r="E9342" s="8">
        <v>0.107</v>
      </c>
      <c r="F9342" s="70">
        <v>1</v>
      </c>
      <c r="G9342" s="8">
        <v>7</v>
      </c>
      <c r="H9342" s="12" t="s">
        <v>9693</v>
      </c>
      <c r="K9342" s="8"/>
    </row>
    <row r="9343" spans="1:11" s="28" customFormat="1" x14ac:dyDescent="0.3">
      <c r="A9343" s="12" t="s">
        <v>15112</v>
      </c>
      <c r="B9343" s="70">
        <v>1.523571323232E-3</v>
      </c>
      <c r="C9343" s="71">
        <v>0.217443332812673</v>
      </c>
      <c r="D9343" s="8">
        <v>0.19900000000000001</v>
      </c>
      <c r="E9343" s="8">
        <v>0.16200000000000001</v>
      </c>
      <c r="F9343" s="70">
        <v>1</v>
      </c>
      <c r="G9343" s="8">
        <v>7</v>
      </c>
      <c r="H9343" s="12" t="s">
        <v>1899</v>
      </c>
      <c r="K9343" s="8"/>
    </row>
    <row r="9344" spans="1:11" s="28" customFormat="1" x14ac:dyDescent="0.3">
      <c r="A9344" s="12" t="s">
        <v>15113</v>
      </c>
      <c r="B9344" s="70">
        <v>1.5341295348704101E-3</v>
      </c>
      <c r="C9344" s="71">
        <v>-0.18408299144131299</v>
      </c>
      <c r="D9344" s="8">
        <v>0.114</v>
      </c>
      <c r="E9344" s="8">
        <v>0.14799999999999999</v>
      </c>
      <c r="F9344" s="70">
        <v>1</v>
      </c>
      <c r="G9344" s="8">
        <v>7</v>
      </c>
      <c r="H9344" s="12" t="s">
        <v>4005</v>
      </c>
      <c r="K9344" s="8"/>
    </row>
    <row r="9345" spans="1:11" s="28" customFormat="1" x14ac:dyDescent="0.3">
      <c r="A9345" s="12" t="s">
        <v>15114</v>
      </c>
      <c r="B9345" s="70">
        <v>1.53906333531781E-3</v>
      </c>
      <c r="C9345" s="71">
        <v>-0.127884709314765</v>
      </c>
      <c r="D9345" s="8">
        <v>0.20799999999999999</v>
      </c>
      <c r="E9345" s="8">
        <v>0.253</v>
      </c>
      <c r="F9345" s="70">
        <v>1</v>
      </c>
      <c r="G9345" s="8">
        <v>7</v>
      </c>
      <c r="H9345" s="12" t="s">
        <v>4042</v>
      </c>
      <c r="K9345" s="8"/>
    </row>
    <row r="9346" spans="1:11" s="28" customFormat="1" x14ac:dyDescent="0.3">
      <c r="A9346" s="12" t="s">
        <v>15115</v>
      </c>
      <c r="B9346" s="70">
        <v>1.6029111281661401E-3</v>
      </c>
      <c r="C9346" s="71">
        <v>-0.110500220781957</v>
      </c>
      <c r="D9346" s="8">
        <v>0.127</v>
      </c>
      <c r="E9346" s="8">
        <v>0.16400000000000001</v>
      </c>
      <c r="F9346" s="70">
        <v>1</v>
      </c>
      <c r="G9346" s="8">
        <v>7</v>
      </c>
      <c r="H9346" s="12" t="s">
        <v>5616</v>
      </c>
      <c r="K9346" s="8"/>
    </row>
    <row r="9347" spans="1:11" s="28" customFormat="1" x14ac:dyDescent="0.3">
      <c r="A9347" s="12" t="s">
        <v>15116</v>
      </c>
      <c r="B9347" s="70">
        <v>1.6641764054077699E-3</v>
      </c>
      <c r="C9347" s="71">
        <v>-0.15716718124424001</v>
      </c>
      <c r="D9347" s="8">
        <v>9.9000000000000005E-2</v>
      </c>
      <c r="E9347" s="8">
        <v>0.13100000000000001</v>
      </c>
      <c r="F9347" s="70">
        <v>1</v>
      </c>
      <c r="G9347" s="8">
        <v>7</v>
      </c>
      <c r="H9347" s="12" t="s">
        <v>1804</v>
      </c>
      <c r="K9347" s="8"/>
    </row>
    <row r="9348" spans="1:11" s="28" customFormat="1" x14ac:dyDescent="0.3">
      <c r="A9348" s="12" t="s">
        <v>15117</v>
      </c>
      <c r="B9348" s="70">
        <v>1.7122894894994801E-3</v>
      </c>
      <c r="C9348" s="71">
        <v>-0.161490729989822</v>
      </c>
      <c r="D9348" s="8">
        <v>0.08</v>
      </c>
      <c r="E9348" s="8">
        <v>0.112</v>
      </c>
      <c r="F9348" s="70">
        <v>1</v>
      </c>
      <c r="G9348" s="8">
        <v>7</v>
      </c>
      <c r="H9348" s="12" t="s">
        <v>8959</v>
      </c>
      <c r="K9348" s="8"/>
    </row>
    <row r="9349" spans="1:11" s="28" customFormat="1" x14ac:dyDescent="0.3">
      <c r="A9349" s="12" t="s">
        <v>15118</v>
      </c>
      <c r="B9349" s="70">
        <v>1.76878732546343E-3</v>
      </c>
      <c r="C9349" s="71">
        <v>-0.136652927874265</v>
      </c>
      <c r="D9349" s="8">
        <v>0.115</v>
      </c>
      <c r="E9349" s="8">
        <v>0.152</v>
      </c>
      <c r="F9349" s="70">
        <v>1</v>
      </c>
      <c r="G9349" s="8">
        <v>7</v>
      </c>
      <c r="H9349" s="12" t="s">
        <v>7375</v>
      </c>
      <c r="K9349" s="8"/>
    </row>
    <row r="9350" spans="1:11" s="28" customFormat="1" x14ac:dyDescent="0.3">
      <c r="A9350" s="12" t="s">
        <v>15119</v>
      </c>
      <c r="B9350" s="70">
        <v>1.78959716692648E-3</v>
      </c>
      <c r="C9350" s="71">
        <v>-0.114781248491965</v>
      </c>
      <c r="D9350" s="8">
        <v>0.11</v>
      </c>
      <c r="E9350" s="8">
        <v>0.14599999999999999</v>
      </c>
      <c r="F9350" s="70">
        <v>1</v>
      </c>
      <c r="G9350" s="8">
        <v>7</v>
      </c>
      <c r="H9350" s="12" t="s">
        <v>3922</v>
      </c>
      <c r="K9350" s="8"/>
    </row>
    <row r="9351" spans="1:11" s="28" customFormat="1" x14ac:dyDescent="0.3">
      <c r="A9351" s="12" t="s">
        <v>15120</v>
      </c>
      <c r="B9351" s="70">
        <v>1.8181503747085801E-3</v>
      </c>
      <c r="C9351" s="71">
        <v>-0.15421231569809701</v>
      </c>
      <c r="D9351" s="8">
        <v>9.1999999999999998E-2</v>
      </c>
      <c r="E9351" s="8">
        <v>0.125</v>
      </c>
      <c r="F9351" s="70">
        <v>1</v>
      </c>
      <c r="G9351" s="8">
        <v>7</v>
      </c>
      <c r="H9351" s="12" t="s">
        <v>4284</v>
      </c>
      <c r="K9351" s="8"/>
    </row>
    <row r="9352" spans="1:11" s="28" customFormat="1" x14ac:dyDescent="0.3">
      <c r="A9352" s="12" t="s">
        <v>15121</v>
      </c>
      <c r="B9352" s="70">
        <v>1.84141463516509E-3</v>
      </c>
      <c r="C9352" s="71">
        <v>-0.113582983465129</v>
      </c>
      <c r="D9352" s="8">
        <v>9.4E-2</v>
      </c>
      <c r="E9352" s="8">
        <v>0.128</v>
      </c>
      <c r="F9352" s="70">
        <v>1</v>
      </c>
      <c r="G9352" s="8">
        <v>7</v>
      </c>
      <c r="H9352" s="12" t="s">
        <v>360</v>
      </c>
      <c r="K9352" s="8"/>
    </row>
    <row r="9353" spans="1:11" s="28" customFormat="1" x14ac:dyDescent="0.3">
      <c r="A9353" s="12" t="s">
        <v>15122</v>
      </c>
      <c r="B9353" s="70">
        <v>1.94629486176894E-3</v>
      </c>
      <c r="C9353" s="71">
        <v>-0.13369445878962199</v>
      </c>
      <c r="D9353" s="8">
        <v>0.218</v>
      </c>
      <c r="E9353" s="8">
        <v>0.25800000000000001</v>
      </c>
      <c r="F9353" s="70">
        <v>1</v>
      </c>
      <c r="G9353" s="8">
        <v>7</v>
      </c>
      <c r="H9353" s="12" t="s">
        <v>2820</v>
      </c>
      <c r="K9353" s="8"/>
    </row>
    <row r="9354" spans="1:11" s="28" customFormat="1" x14ac:dyDescent="0.3">
      <c r="A9354" s="12" t="s">
        <v>15123</v>
      </c>
      <c r="B9354" s="70">
        <v>1.9739548071883001E-3</v>
      </c>
      <c r="C9354" s="71">
        <v>-0.12497057924046499</v>
      </c>
      <c r="D9354" s="8">
        <v>0.13</v>
      </c>
      <c r="E9354" s="8">
        <v>0.16700000000000001</v>
      </c>
      <c r="F9354" s="70">
        <v>1</v>
      </c>
      <c r="G9354" s="8">
        <v>7</v>
      </c>
      <c r="H9354" s="12" t="s">
        <v>1378</v>
      </c>
      <c r="K9354" s="8"/>
    </row>
    <row r="9355" spans="1:11" s="28" customFormat="1" x14ac:dyDescent="0.3">
      <c r="A9355" s="12" t="s">
        <v>15124</v>
      </c>
      <c r="B9355" s="70">
        <v>1.9968883107765799E-3</v>
      </c>
      <c r="C9355" s="71">
        <v>-0.10949152724787201</v>
      </c>
      <c r="D9355" s="8">
        <v>0.184</v>
      </c>
      <c r="E9355" s="8">
        <v>0.22700000000000001</v>
      </c>
      <c r="F9355" s="70">
        <v>1</v>
      </c>
      <c r="G9355" s="8">
        <v>7</v>
      </c>
      <c r="H9355" s="12" t="s">
        <v>5786</v>
      </c>
      <c r="K9355" s="8"/>
    </row>
    <row r="9356" spans="1:11" s="28" customFormat="1" x14ac:dyDescent="0.3">
      <c r="A9356" s="12" t="s">
        <v>15125</v>
      </c>
      <c r="B9356" s="70">
        <v>2.0843064368791199E-3</v>
      </c>
      <c r="C9356" s="71">
        <v>-0.17511553169136301</v>
      </c>
      <c r="D9356" s="8">
        <v>0.14299999999999999</v>
      </c>
      <c r="E9356" s="8">
        <v>0.18</v>
      </c>
      <c r="F9356" s="70">
        <v>1</v>
      </c>
      <c r="G9356" s="8">
        <v>7</v>
      </c>
      <c r="H9356" s="12" t="s">
        <v>257</v>
      </c>
      <c r="K9356" s="8"/>
    </row>
    <row r="9357" spans="1:11" s="28" customFormat="1" x14ac:dyDescent="0.3">
      <c r="A9357" s="12" t="s">
        <v>15126</v>
      </c>
      <c r="B9357" s="70">
        <v>2.1159516351450499E-3</v>
      </c>
      <c r="C9357" s="71">
        <v>-0.11401035178713601</v>
      </c>
      <c r="D9357" s="8">
        <v>8.1000000000000003E-2</v>
      </c>
      <c r="E9357" s="8">
        <v>0.114</v>
      </c>
      <c r="F9357" s="70">
        <v>1</v>
      </c>
      <c r="G9357" s="8">
        <v>7</v>
      </c>
      <c r="H9357" s="12" t="s">
        <v>905</v>
      </c>
      <c r="K9357" s="8"/>
    </row>
    <row r="9358" spans="1:11" s="28" customFormat="1" x14ac:dyDescent="0.3">
      <c r="A9358" s="12" t="s">
        <v>15127</v>
      </c>
      <c r="B9358" s="70">
        <v>2.15006486433244E-3</v>
      </c>
      <c r="C9358" s="71">
        <v>-0.11555947742858901</v>
      </c>
      <c r="D9358" s="8">
        <v>0.10299999999999999</v>
      </c>
      <c r="E9358" s="8">
        <v>0.13700000000000001</v>
      </c>
      <c r="F9358" s="70">
        <v>1</v>
      </c>
      <c r="G9358" s="8">
        <v>7</v>
      </c>
      <c r="H9358" s="12" t="s">
        <v>1742</v>
      </c>
      <c r="K9358" s="8"/>
    </row>
    <row r="9359" spans="1:11" s="28" customFormat="1" x14ac:dyDescent="0.3">
      <c r="A9359" s="12" t="s">
        <v>15128</v>
      </c>
      <c r="B9359" s="70">
        <v>2.22718803796425E-3</v>
      </c>
      <c r="C9359" s="71">
        <v>0.182526104872274</v>
      </c>
      <c r="D9359" s="8">
        <v>0.16300000000000001</v>
      </c>
      <c r="E9359" s="8">
        <v>0.13100000000000001</v>
      </c>
      <c r="F9359" s="70">
        <v>1</v>
      </c>
      <c r="G9359" s="8">
        <v>7</v>
      </c>
      <c r="H9359" s="12" t="s">
        <v>723</v>
      </c>
      <c r="K9359" s="8"/>
    </row>
    <row r="9360" spans="1:11" s="28" customFormat="1" x14ac:dyDescent="0.3">
      <c r="A9360" s="12" t="s">
        <v>15129</v>
      </c>
      <c r="B9360" s="70">
        <v>2.2382591874806099E-3</v>
      </c>
      <c r="C9360" s="71">
        <v>-0.133613499535542</v>
      </c>
      <c r="D9360" s="8">
        <v>0.158</v>
      </c>
      <c r="E9360" s="8">
        <v>0.19700000000000001</v>
      </c>
      <c r="F9360" s="70">
        <v>1</v>
      </c>
      <c r="G9360" s="8">
        <v>7</v>
      </c>
      <c r="H9360" s="12" t="s">
        <v>6609</v>
      </c>
      <c r="K9360" s="8"/>
    </row>
    <row r="9361" spans="1:11" s="28" customFormat="1" x14ac:dyDescent="0.3">
      <c r="A9361" s="12" t="s">
        <v>15130</v>
      </c>
      <c r="B9361" s="70">
        <v>2.35010951188145E-3</v>
      </c>
      <c r="C9361" s="71">
        <v>-0.120327873406931</v>
      </c>
      <c r="D9361" s="8">
        <v>9.8000000000000004E-2</v>
      </c>
      <c r="E9361" s="8">
        <v>0.13100000000000001</v>
      </c>
      <c r="F9361" s="70">
        <v>1</v>
      </c>
      <c r="G9361" s="8">
        <v>7</v>
      </c>
      <c r="H9361" s="12" t="s">
        <v>3431</v>
      </c>
      <c r="K9361" s="8"/>
    </row>
    <row r="9362" spans="1:11" s="28" customFormat="1" x14ac:dyDescent="0.3">
      <c r="A9362" s="12" t="s">
        <v>15131</v>
      </c>
      <c r="B9362" s="70">
        <v>2.4854015469125499E-3</v>
      </c>
      <c r="C9362" s="71">
        <v>-0.120385887076249</v>
      </c>
      <c r="D9362" s="8">
        <v>0.16500000000000001</v>
      </c>
      <c r="E9362" s="8">
        <v>0.20599999999999999</v>
      </c>
      <c r="F9362" s="70">
        <v>1</v>
      </c>
      <c r="G9362" s="8">
        <v>7</v>
      </c>
      <c r="H9362" s="12" t="s">
        <v>230</v>
      </c>
      <c r="K9362" s="8"/>
    </row>
    <row r="9363" spans="1:11" s="28" customFormat="1" x14ac:dyDescent="0.3">
      <c r="A9363" s="12" t="s">
        <v>15132</v>
      </c>
      <c r="B9363" s="70">
        <v>2.5817122118437399E-3</v>
      </c>
      <c r="C9363" s="71">
        <v>-0.13527431317899699</v>
      </c>
      <c r="D9363" s="8">
        <v>0.114</v>
      </c>
      <c r="E9363" s="8">
        <v>0.14699999999999999</v>
      </c>
      <c r="F9363" s="70">
        <v>1</v>
      </c>
      <c r="G9363" s="8">
        <v>7</v>
      </c>
      <c r="H9363" s="12" t="s">
        <v>3844</v>
      </c>
      <c r="K9363" s="8"/>
    </row>
    <row r="9364" spans="1:11" s="28" customFormat="1" x14ac:dyDescent="0.3">
      <c r="A9364" s="12" t="s">
        <v>15133</v>
      </c>
      <c r="B9364" s="70">
        <v>2.66756771441598E-3</v>
      </c>
      <c r="C9364" s="71">
        <v>-0.124449179155966</v>
      </c>
      <c r="D9364" s="8">
        <v>7.6999999999999999E-2</v>
      </c>
      <c r="E9364" s="8">
        <v>0.107</v>
      </c>
      <c r="F9364" s="70">
        <v>1</v>
      </c>
      <c r="G9364" s="8">
        <v>7</v>
      </c>
      <c r="H9364" s="12" t="s">
        <v>8976</v>
      </c>
      <c r="K9364" s="8"/>
    </row>
    <row r="9365" spans="1:11" s="28" customFormat="1" x14ac:dyDescent="0.3">
      <c r="A9365" s="12" t="s">
        <v>15134</v>
      </c>
      <c r="B9365" s="70">
        <v>3.02919533673101E-3</v>
      </c>
      <c r="C9365" s="71">
        <v>-0.113992761666727</v>
      </c>
      <c r="D9365" s="8">
        <v>0.10199999999999999</v>
      </c>
      <c r="E9365" s="8">
        <v>0.13600000000000001</v>
      </c>
      <c r="F9365" s="70">
        <v>1</v>
      </c>
      <c r="G9365" s="8">
        <v>7</v>
      </c>
      <c r="H9365" s="12" t="s">
        <v>3958</v>
      </c>
      <c r="K9365" s="8"/>
    </row>
    <row r="9366" spans="1:11" s="28" customFormat="1" x14ac:dyDescent="0.3">
      <c r="A9366" s="12" t="s">
        <v>15135</v>
      </c>
      <c r="B9366" s="70">
        <v>3.1249608117351699E-3</v>
      </c>
      <c r="C9366" s="71">
        <v>0.113760386799425</v>
      </c>
      <c r="D9366" s="8">
        <v>0.14899999999999999</v>
      </c>
      <c r="E9366" s="8">
        <v>0.11700000000000001</v>
      </c>
      <c r="F9366" s="70">
        <v>1</v>
      </c>
      <c r="G9366" s="8">
        <v>7</v>
      </c>
      <c r="H9366" s="12" t="s">
        <v>663</v>
      </c>
      <c r="K9366" s="8"/>
    </row>
    <row r="9367" spans="1:11" s="28" customFormat="1" x14ac:dyDescent="0.3">
      <c r="A9367" s="12" t="s">
        <v>15136</v>
      </c>
      <c r="B9367" s="70">
        <v>3.1415417279859201E-3</v>
      </c>
      <c r="C9367" s="71">
        <v>-0.151459435200929</v>
      </c>
      <c r="D9367" s="8">
        <v>0.115</v>
      </c>
      <c r="E9367" s="8">
        <v>0.14899999999999999</v>
      </c>
      <c r="F9367" s="70">
        <v>1</v>
      </c>
      <c r="G9367" s="8">
        <v>7</v>
      </c>
      <c r="H9367" s="12" t="s">
        <v>8982</v>
      </c>
      <c r="K9367" s="8"/>
    </row>
    <row r="9368" spans="1:11" s="28" customFormat="1" x14ac:dyDescent="0.3">
      <c r="A9368" s="12" t="s">
        <v>15137</v>
      </c>
      <c r="B9368" s="70">
        <v>3.16892161619373E-3</v>
      </c>
      <c r="C9368" s="71">
        <v>-0.14612641929699699</v>
      </c>
      <c r="D9368" s="8">
        <v>0.124</v>
      </c>
      <c r="E9368" s="8">
        <v>0.159</v>
      </c>
      <c r="F9368" s="70">
        <v>1</v>
      </c>
      <c r="G9368" s="8">
        <v>7</v>
      </c>
      <c r="H9368" s="12" t="s">
        <v>7363</v>
      </c>
      <c r="K9368" s="8"/>
    </row>
    <row r="9369" spans="1:11" s="28" customFormat="1" x14ac:dyDescent="0.3">
      <c r="A9369" s="12" t="s">
        <v>15138</v>
      </c>
      <c r="B9369" s="70">
        <v>3.4201013290717898E-3</v>
      </c>
      <c r="C9369" s="71">
        <v>-0.107435361698687</v>
      </c>
      <c r="D9369" s="8">
        <v>0.27</v>
      </c>
      <c r="E9369" s="8">
        <v>0.318</v>
      </c>
      <c r="F9369" s="70">
        <v>1</v>
      </c>
      <c r="G9369" s="8">
        <v>7</v>
      </c>
      <c r="H9369" s="12" t="s">
        <v>3297</v>
      </c>
      <c r="K9369" s="8"/>
    </row>
    <row r="9370" spans="1:11" s="28" customFormat="1" x14ac:dyDescent="0.3">
      <c r="A9370" s="12" t="s">
        <v>15139</v>
      </c>
      <c r="B9370" s="70">
        <v>3.4231087444225698E-3</v>
      </c>
      <c r="C9370" s="71">
        <v>-0.13577580878634701</v>
      </c>
      <c r="D9370" s="8">
        <v>0.13400000000000001</v>
      </c>
      <c r="E9370" s="8">
        <v>0.16800000000000001</v>
      </c>
      <c r="F9370" s="70">
        <v>1</v>
      </c>
      <c r="G9370" s="8">
        <v>7</v>
      </c>
      <c r="H9370" s="12" t="s">
        <v>1558</v>
      </c>
      <c r="K9370" s="8"/>
    </row>
    <row r="9371" spans="1:11" s="28" customFormat="1" x14ac:dyDescent="0.3">
      <c r="A9371" s="12" t="s">
        <v>15140</v>
      </c>
      <c r="B9371" s="70">
        <v>3.5642993496189301E-3</v>
      </c>
      <c r="C9371" s="71">
        <v>-0.104814859937854</v>
      </c>
      <c r="D9371" s="8">
        <v>0.224</v>
      </c>
      <c r="E9371" s="8">
        <v>0.26500000000000001</v>
      </c>
      <c r="F9371" s="70">
        <v>1</v>
      </c>
      <c r="G9371" s="8">
        <v>7</v>
      </c>
      <c r="H9371" s="12" t="s">
        <v>623</v>
      </c>
      <c r="K9371" s="8"/>
    </row>
    <row r="9372" spans="1:11" s="28" customFormat="1" x14ac:dyDescent="0.3">
      <c r="A9372" s="12" t="s">
        <v>15141</v>
      </c>
      <c r="B9372" s="70">
        <v>3.7772735779535299E-3</v>
      </c>
      <c r="C9372" s="71">
        <v>-0.13924291156833801</v>
      </c>
      <c r="D9372" s="8">
        <v>7.4999999999999997E-2</v>
      </c>
      <c r="E9372" s="8">
        <v>0.10299999999999999</v>
      </c>
      <c r="F9372" s="70">
        <v>1</v>
      </c>
      <c r="G9372" s="8">
        <v>7</v>
      </c>
      <c r="H9372" s="12" t="s">
        <v>414</v>
      </c>
      <c r="K9372" s="8"/>
    </row>
    <row r="9373" spans="1:11" s="28" customFormat="1" x14ac:dyDescent="0.3">
      <c r="A9373" s="12" t="s">
        <v>15142</v>
      </c>
      <c r="B9373" s="70">
        <v>3.7876022277875598E-3</v>
      </c>
      <c r="C9373" s="71">
        <v>0.15772397664294199</v>
      </c>
      <c r="D9373" s="8">
        <v>0.13400000000000001</v>
      </c>
      <c r="E9373" s="8">
        <v>0.105</v>
      </c>
      <c r="F9373" s="70">
        <v>1</v>
      </c>
      <c r="G9373" s="8">
        <v>7</v>
      </c>
      <c r="H9373" s="12" t="s">
        <v>668</v>
      </c>
      <c r="K9373" s="8"/>
    </row>
    <row r="9374" spans="1:11" s="28" customFormat="1" x14ac:dyDescent="0.3">
      <c r="A9374" s="12" t="s">
        <v>15143</v>
      </c>
      <c r="B9374" s="70">
        <v>3.8483994753953101E-3</v>
      </c>
      <c r="C9374" s="71">
        <v>-0.120837747780272</v>
      </c>
      <c r="D9374" s="8">
        <v>0.123</v>
      </c>
      <c r="E9374" s="8">
        <v>0.157</v>
      </c>
      <c r="F9374" s="70">
        <v>1</v>
      </c>
      <c r="G9374" s="8">
        <v>7</v>
      </c>
      <c r="H9374" s="12" t="s">
        <v>3273</v>
      </c>
      <c r="K9374" s="8"/>
    </row>
    <row r="9375" spans="1:11" s="28" customFormat="1" x14ac:dyDescent="0.3">
      <c r="A9375" s="12" t="s">
        <v>3031</v>
      </c>
      <c r="B9375" s="70">
        <v>3.9033227744007899E-3</v>
      </c>
      <c r="C9375" s="71">
        <v>0.113088938617795</v>
      </c>
      <c r="D9375" s="8">
        <v>0.121</v>
      </c>
      <c r="E9375" s="8">
        <v>9.4E-2</v>
      </c>
      <c r="F9375" s="70">
        <v>1</v>
      </c>
      <c r="G9375" s="8">
        <v>7</v>
      </c>
      <c r="H9375" s="12" t="s">
        <v>3031</v>
      </c>
      <c r="K9375" s="8"/>
    </row>
    <row r="9376" spans="1:11" s="28" customFormat="1" x14ac:dyDescent="0.3">
      <c r="A9376" s="12" t="s">
        <v>15144</v>
      </c>
      <c r="B9376" s="70">
        <v>4.05890337752891E-3</v>
      </c>
      <c r="C9376" s="71">
        <v>-0.12455901393817199</v>
      </c>
      <c r="D9376" s="8">
        <v>0.08</v>
      </c>
      <c r="E9376" s="8">
        <v>0.109</v>
      </c>
      <c r="F9376" s="70">
        <v>1</v>
      </c>
      <c r="G9376" s="8">
        <v>7</v>
      </c>
      <c r="H9376" s="12" t="s">
        <v>3246</v>
      </c>
      <c r="K9376" s="8"/>
    </row>
    <row r="9377" spans="1:11" s="28" customFormat="1" x14ac:dyDescent="0.3">
      <c r="A9377" s="12" t="s">
        <v>15145</v>
      </c>
      <c r="B9377" s="70">
        <v>4.0700813943542998E-3</v>
      </c>
      <c r="C9377" s="71">
        <v>-0.111351724543635</v>
      </c>
      <c r="D9377" s="8">
        <v>0.443</v>
      </c>
      <c r="E9377" s="8">
        <v>0.48399999999999999</v>
      </c>
      <c r="F9377" s="70">
        <v>1</v>
      </c>
      <c r="G9377" s="8">
        <v>7</v>
      </c>
      <c r="H9377" s="12" t="s">
        <v>1678</v>
      </c>
      <c r="K9377" s="8"/>
    </row>
    <row r="9378" spans="1:11" s="28" customFormat="1" x14ac:dyDescent="0.3">
      <c r="A9378" s="12" t="s">
        <v>15146</v>
      </c>
      <c r="B9378" s="70">
        <v>4.1511009281841099E-3</v>
      </c>
      <c r="C9378" s="71">
        <v>0.17151399211064</v>
      </c>
      <c r="D9378" s="8">
        <v>0.27100000000000002</v>
      </c>
      <c r="E9378" s="8">
        <v>0.23799999999999999</v>
      </c>
      <c r="F9378" s="70">
        <v>1</v>
      </c>
      <c r="G9378" s="8">
        <v>7</v>
      </c>
      <c r="H9378" s="12" t="s">
        <v>567</v>
      </c>
      <c r="K9378" s="8"/>
    </row>
    <row r="9379" spans="1:11" s="28" customFormat="1" x14ac:dyDescent="0.3">
      <c r="A9379" s="12" t="s">
        <v>15147</v>
      </c>
      <c r="B9379" s="70">
        <v>4.1697391544740104E-3</v>
      </c>
      <c r="C9379" s="71">
        <v>-0.15679770712657201</v>
      </c>
      <c r="D9379" s="8">
        <v>0.108</v>
      </c>
      <c r="E9379" s="8">
        <v>0.13800000000000001</v>
      </c>
      <c r="F9379" s="70">
        <v>1</v>
      </c>
      <c r="G9379" s="8">
        <v>7</v>
      </c>
      <c r="H9379" s="12" t="s">
        <v>6798</v>
      </c>
      <c r="K9379" s="8"/>
    </row>
    <row r="9380" spans="1:11" s="28" customFormat="1" x14ac:dyDescent="0.3">
      <c r="A9380" s="12" t="s">
        <v>15148</v>
      </c>
      <c r="B9380" s="70">
        <v>4.2093786582666597E-3</v>
      </c>
      <c r="C9380" s="71">
        <v>-0.122809185959003</v>
      </c>
      <c r="D9380" s="8">
        <v>7.9000000000000001E-2</v>
      </c>
      <c r="E9380" s="8">
        <v>0.107</v>
      </c>
      <c r="F9380" s="70">
        <v>1</v>
      </c>
      <c r="G9380" s="8">
        <v>7</v>
      </c>
      <c r="H9380" s="12" t="s">
        <v>12115</v>
      </c>
      <c r="K9380" s="8"/>
    </row>
    <row r="9381" spans="1:11" s="28" customFormat="1" x14ac:dyDescent="0.3">
      <c r="A9381" s="12" t="s">
        <v>15149</v>
      </c>
      <c r="B9381" s="70">
        <v>4.3384136234033803E-3</v>
      </c>
      <c r="C9381" s="71">
        <v>0.16470966439829199</v>
      </c>
      <c r="D9381" s="8">
        <v>0.16400000000000001</v>
      </c>
      <c r="E9381" s="8">
        <v>0.13400000000000001</v>
      </c>
      <c r="F9381" s="70">
        <v>1</v>
      </c>
      <c r="G9381" s="8">
        <v>7</v>
      </c>
      <c r="H9381" s="12" t="s">
        <v>2612</v>
      </c>
      <c r="K9381" s="8"/>
    </row>
    <row r="9382" spans="1:11" s="28" customFormat="1" x14ac:dyDescent="0.3">
      <c r="A9382" s="12" t="s">
        <v>15150</v>
      </c>
      <c r="B9382" s="70">
        <v>4.4531706949380101E-3</v>
      </c>
      <c r="C9382" s="71">
        <v>-0.13417219514443801</v>
      </c>
      <c r="D9382" s="8">
        <v>8.1000000000000003E-2</v>
      </c>
      <c r="E9382" s="8">
        <v>0.109</v>
      </c>
      <c r="F9382" s="70">
        <v>1</v>
      </c>
      <c r="G9382" s="8">
        <v>7</v>
      </c>
      <c r="H9382" s="12" t="s">
        <v>3184</v>
      </c>
      <c r="K9382" s="8"/>
    </row>
    <row r="9383" spans="1:11" s="28" customFormat="1" x14ac:dyDescent="0.3">
      <c r="A9383" s="12" t="s">
        <v>15151</v>
      </c>
      <c r="B9383" s="70">
        <v>4.5203227735868797E-3</v>
      </c>
      <c r="C9383" s="71">
        <v>0.15119623773403801</v>
      </c>
      <c r="D9383" s="8">
        <v>0.111</v>
      </c>
      <c r="E9383" s="8">
        <v>8.5999999999999993E-2</v>
      </c>
      <c r="F9383" s="70">
        <v>1</v>
      </c>
      <c r="G9383" s="8">
        <v>7</v>
      </c>
      <c r="H9383" s="12" t="s">
        <v>3758</v>
      </c>
      <c r="K9383" s="8"/>
    </row>
    <row r="9384" spans="1:11" s="28" customFormat="1" x14ac:dyDescent="0.3">
      <c r="A9384" s="12" t="s">
        <v>15152</v>
      </c>
      <c r="B9384" s="70">
        <v>4.5881312718399E-3</v>
      </c>
      <c r="C9384" s="71">
        <v>-0.117474312859908</v>
      </c>
      <c r="D9384" s="8">
        <v>0.22700000000000001</v>
      </c>
      <c r="E9384" s="8">
        <v>0.26700000000000002</v>
      </c>
      <c r="F9384" s="70">
        <v>1</v>
      </c>
      <c r="G9384" s="8">
        <v>7</v>
      </c>
      <c r="H9384" s="12" t="s">
        <v>2947</v>
      </c>
      <c r="K9384" s="8"/>
    </row>
    <row r="9385" spans="1:11" s="28" customFormat="1" x14ac:dyDescent="0.3">
      <c r="A9385" s="12" t="s">
        <v>15153</v>
      </c>
      <c r="B9385" s="70">
        <v>4.6337112625020301E-3</v>
      </c>
      <c r="C9385" s="71">
        <v>0.161853167257028</v>
      </c>
      <c r="D9385" s="8">
        <v>0.20599999999999999</v>
      </c>
      <c r="E9385" s="8">
        <v>0.17199999999999999</v>
      </c>
      <c r="F9385" s="70">
        <v>1</v>
      </c>
      <c r="G9385" s="8">
        <v>7</v>
      </c>
      <c r="H9385" s="12" t="s">
        <v>2023</v>
      </c>
      <c r="K9385" s="8"/>
    </row>
    <row r="9386" spans="1:11" s="28" customFormat="1" x14ac:dyDescent="0.3">
      <c r="A9386" s="12" t="s">
        <v>15154</v>
      </c>
      <c r="B9386" s="70">
        <v>4.8162752093120296E-3</v>
      </c>
      <c r="C9386" s="71">
        <v>-0.115105989731337</v>
      </c>
      <c r="D9386" s="8">
        <v>0.10299999999999999</v>
      </c>
      <c r="E9386" s="8">
        <v>0.13500000000000001</v>
      </c>
      <c r="F9386" s="70">
        <v>1</v>
      </c>
      <c r="G9386" s="8">
        <v>7</v>
      </c>
      <c r="H9386" s="12" t="s">
        <v>6444</v>
      </c>
      <c r="K9386" s="8"/>
    </row>
    <row r="9387" spans="1:11" s="28" customFormat="1" x14ac:dyDescent="0.3">
      <c r="A9387" s="12" t="s">
        <v>15155</v>
      </c>
      <c r="B9387" s="70">
        <v>4.8234354868221304E-3</v>
      </c>
      <c r="C9387" s="71">
        <v>-0.14014333459884301</v>
      </c>
      <c r="D9387" s="8">
        <v>0.108</v>
      </c>
      <c r="E9387" s="8">
        <v>0.13800000000000001</v>
      </c>
      <c r="F9387" s="70">
        <v>1</v>
      </c>
      <c r="G9387" s="8">
        <v>7</v>
      </c>
      <c r="H9387" s="12" t="s">
        <v>153</v>
      </c>
      <c r="K9387" s="8"/>
    </row>
    <row r="9388" spans="1:11" s="28" customFormat="1" x14ac:dyDescent="0.3">
      <c r="A9388" s="12" t="s">
        <v>15156</v>
      </c>
      <c r="B9388" s="70">
        <v>5.0154965583876299E-3</v>
      </c>
      <c r="C9388" s="71">
        <v>-0.105111610706789</v>
      </c>
      <c r="D9388" s="8">
        <v>8.3000000000000004E-2</v>
      </c>
      <c r="E9388" s="8">
        <v>0.111</v>
      </c>
      <c r="F9388" s="70">
        <v>1</v>
      </c>
      <c r="G9388" s="8">
        <v>7</v>
      </c>
      <c r="H9388" s="12" t="s">
        <v>3931</v>
      </c>
      <c r="K9388" s="8"/>
    </row>
    <row r="9389" spans="1:11" s="28" customFormat="1" x14ac:dyDescent="0.3">
      <c r="A9389" s="12" t="s">
        <v>15157</v>
      </c>
      <c r="B9389" s="70">
        <v>5.1155936944038702E-3</v>
      </c>
      <c r="C9389" s="71">
        <v>-0.13759873294736899</v>
      </c>
      <c r="D9389" s="8">
        <v>8.1000000000000003E-2</v>
      </c>
      <c r="E9389" s="8">
        <v>0.11</v>
      </c>
      <c r="F9389" s="70">
        <v>1</v>
      </c>
      <c r="G9389" s="8">
        <v>7</v>
      </c>
      <c r="H9389" s="12" t="s">
        <v>12031</v>
      </c>
      <c r="K9389" s="8"/>
    </row>
    <row r="9390" spans="1:11" s="28" customFormat="1" x14ac:dyDescent="0.3">
      <c r="A9390" s="12" t="s">
        <v>15158</v>
      </c>
      <c r="B9390" s="70">
        <v>5.19476757530521E-3</v>
      </c>
      <c r="C9390" s="71">
        <v>-0.107359838750265</v>
      </c>
      <c r="D9390" s="8">
        <v>0.153</v>
      </c>
      <c r="E9390" s="8">
        <v>0.187</v>
      </c>
      <c r="F9390" s="70">
        <v>1</v>
      </c>
      <c r="G9390" s="8">
        <v>7</v>
      </c>
      <c r="H9390" s="12" t="s">
        <v>3846</v>
      </c>
      <c r="K9390" s="8"/>
    </row>
    <row r="9391" spans="1:11" s="28" customFormat="1" x14ac:dyDescent="0.3">
      <c r="A9391" s="12" t="s">
        <v>15159</v>
      </c>
      <c r="B9391" s="70">
        <v>5.2793745203907503E-3</v>
      </c>
      <c r="C9391" s="71">
        <v>-0.16425168693199299</v>
      </c>
      <c r="D9391" s="8">
        <v>9.2999999999999999E-2</v>
      </c>
      <c r="E9391" s="8">
        <v>0.121</v>
      </c>
      <c r="F9391" s="70">
        <v>1</v>
      </c>
      <c r="G9391" s="8">
        <v>7</v>
      </c>
      <c r="H9391" s="12" t="s">
        <v>6597</v>
      </c>
      <c r="K9391" s="8"/>
    </row>
    <row r="9392" spans="1:11" s="28" customFormat="1" x14ac:dyDescent="0.3">
      <c r="A9392" s="12" t="s">
        <v>15160</v>
      </c>
      <c r="B9392" s="70">
        <v>5.3576591092783796E-3</v>
      </c>
      <c r="C9392" s="71">
        <v>0.14193472182407699</v>
      </c>
      <c r="D9392" s="8">
        <v>0.27600000000000002</v>
      </c>
      <c r="E9392" s="8">
        <v>0.24199999999999999</v>
      </c>
      <c r="F9392" s="70">
        <v>1</v>
      </c>
      <c r="G9392" s="8">
        <v>7</v>
      </c>
      <c r="H9392" s="12" t="s">
        <v>3648</v>
      </c>
      <c r="K9392" s="8"/>
    </row>
    <row r="9393" spans="1:11" s="28" customFormat="1" x14ac:dyDescent="0.3">
      <c r="A9393" s="12" t="s">
        <v>15161</v>
      </c>
      <c r="B9393" s="70">
        <v>5.4450791326195198E-3</v>
      </c>
      <c r="C9393" s="71">
        <v>0.13256408259272101</v>
      </c>
      <c r="D9393" s="8">
        <v>0.11</v>
      </c>
      <c r="E9393" s="8">
        <v>8.5999999999999993E-2</v>
      </c>
      <c r="F9393" s="70">
        <v>1</v>
      </c>
      <c r="G9393" s="8">
        <v>7</v>
      </c>
      <c r="H9393" s="12" t="s">
        <v>2602</v>
      </c>
      <c r="K9393" s="8"/>
    </row>
    <row r="9394" spans="1:11" s="28" customFormat="1" x14ac:dyDescent="0.3">
      <c r="A9394" s="12" t="s">
        <v>15162</v>
      </c>
      <c r="B9394" s="70">
        <v>5.5750620311814103E-3</v>
      </c>
      <c r="C9394" s="71">
        <v>-0.111607083590215</v>
      </c>
      <c r="D9394" s="8">
        <v>0.14399999999999999</v>
      </c>
      <c r="E9394" s="8">
        <v>0.17799999999999999</v>
      </c>
      <c r="F9394" s="70">
        <v>1</v>
      </c>
      <c r="G9394" s="8">
        <v>7</v>
      </c>
      <c r="H9394" s="12" t="s">
        <v>242</v>
      </c>
      <c r="K9394" s="8"/>
    </row>
    <row r="9395" spans="1:11" s="28" customFormat="1" x14ac:dyDescent="0.3">
      <c r="A9395" s="12" t="s">
        <v>15163</v>
      </c>
      <c r="B9395" s="70">
        <v>5.6290391852464299E-3</v>
      </c>
      <c r="C9395" s="71">
        <v>-0.127793496883919</v>
      </c>
      <c r="D9395" s="8">
        <v>0.18</v>
      </c>
      <c r="E9395" s="8">
        <v>0.216</v>
      </c>
      <c r="F9395" s="70">
        <v>1</v>
      </c>
      <c r="G9395" s="8">
        <v>7</v>
      </c>
      <c r="H9395" s="12" t="s">
        <v>7998</v>
      </c>
      <c r="K9395" s="8"/>
    </row>
    <row r="9396" spans="1:11" s="28" customFormat="1" x14ac:dyDescent="0.3">
      <c r="A9396" s="12" t="s">
        <v>15164</v>
      </c>
      <c r="B9396" s="70">
        <v>5.8630708072917297E-3</v>
      </c>
      <c r="C9396" s="71">
        <v>-0.12531070228903499</v>
      </c>
      <c r="D9396" s="8">
        <v>0.156</v>
      </c>
      <c r="E9396" s="8">
        <v>0.19</v>
      </c>
      <c r="F9396" s="70">
        <v>1</v>
      </c>
      <c r="G9396" s="8">
        <v>7</v>
      </c>
      <c r="H9396" s="12" t="s">
        <v>4241</v>
      </c>
      <c r="K9396" s="8"/>
    </row>
    <row r="9397" spans="1:11" s="28" customFormat="1" x14ac:dyDescent="0.3">
      <c r="A9397" s="12" t="s">
        <v>15165</v>
      </c>
      <c r="B9397" s="70">
        <v>6.0138971739152197E-3</v>
      </c>
      <c r="C9397" s="71">
        <v>-0.10469218990231099</v>
      </c>
      <c r="D9397" s="8">
        <v>0.26400000000000001</v>
      </c>
      <c r="E9397" s="8">
        <v>0.30599999999999999</v>
      </c>
      <c r="F9397" s="70">
        <v>1</v>
      </c>
      <c r="G9397" s="8">
        <v>7</v>
      </c>
      <c r="H9397" s="12" t="s">
        <v>3701</v>
      </c>
      <c r="K9397" s="8"/>
    </row>
    <row r="9398" spans="1:11" s="28" customFormat="1" x14ac:dyDescent="0.3">
      <c r="A9398" s="12" t="s">
        <v>15166</v>
      </c>
      <c r="B9398" s="70">
        <v>6.1312995713722496E-3</v>
      </c>
      <c r="C9398" s="71">
        <v>-0.11024732590182</v>
      </c>
      <c r="D9398" s="8">
        <v>0.20100000000000001</v>
      </c>
      <c r="E9398" s="8">
        <v>0.23799999999999999</v>
      </c>
      <c r="F9398" s="70">
        <v>1</v>
      </c>
      <c r="G9398" s="8">
        <v>7</v>
      </c>
      <c r="H9398" s="12" t="s">
        <v>4497</v>
      </c>
      <c r="K9398" s="8"/>
    </row>
    <row r="9399" spans="1:11" s="28" customFormat="1" x14ac:dyDescent="0.3">
      <c r="A9399" s="12" t="s">
        <v>7372</v>
      </c>
      <c r="B9399" s="70">
        <v>6.3908592992503802E-3</v>
      </c>
      <c r="C9399" s="71">
        <v>-0.11363174830926</v>
      </c>
      <c r="D9399" s="8">
        <v>0.111</v>
      </c>
      <c r="E9399" s="8">
        <v>0.14199999999999999</v>
      </c>
      <c r="F9399" s="70">
        <v>1</v>
      </c>
      <c r="G9399" s="8">
        <v>7</v>
      </c>
      <c r="H9399" s="12" t="s">
        <v>7372</v>
      </c>
      <c r="K9399" s="8"/>
    </row>
    <row r="9400" spans="1:11" s="28" customFormat="1" x14ac:dyDescent="0.3">
      <c r="A9400" s="12" t="s">
        <v>15167</v>
      </c>
      <c r="B9400" s="70">
        <v>6.4715203642628097E-3</v>
      </c>
      <c r="C9400" s="71">
        <v>0.13980847373711799</v>
      </c>
      <c r="D9400" s="8">
        <v>0.14699999999999999</v>
      </c>
      <c r="E9400" s="8">
        <v>0.11899999999999999</v>
      </c>
      <c r="F9400" s="70">
        <v>1</v>
      </c>
      <c r="G9400" s="8">
        <v>7</v>
      </c>
      <c r="H9400" s="12" t="s">
        <v>2949</v>
      </c>
      <c r="K9400" s="8"/>
    </row>
    <row r="9401" spans="1:11" s="28" customFormat="1" x14ac:dyDescent="0.3">
      <c r="A9401" s="12" t="s">
        <v>15168</v>
      </c>
      <c r="B9401" s="70">
        <v>6.67077254205413E-3</v>
      </c>
      <c r="C9401" s="71">
        <v>-0.120835996902853</v>
      </c>
      <c r="D9401" s="8">
        <v>8.2000000000000003E-2</v>
      </c>
      <c r="E9401" s="8">
        <v>0.109</v>
      </c>
      <c r="F9401" s="70">
        <v>1</v>
      </c>
      <c r="G9401" s="8">
        <v>7</v>
      </c>
      <c r="H9401" s="12" t="s">
        <v>843</v>
      </c>
      <c r="K9401" s="8"/>
    </row>
    <row r="9402" spans="1:11" s="28" customFormat="1" x14ac:dyDescent="0.3">
      <c r="A9402" s="12" t="s">
        <v>15169</v>
      </c>
      <c r="B9402" s="70">
        <v>6.7481450312731903E-3</v>
      </c>
      <c r="C9402" s="71">
        <v>0.10189564473905099</v>
      </c>
      <c r="D9402" s="8">
        <v>0.13900000000000001</v>
      </c>
      <c r="E9402" s="8">
        <v>0.11</v>
      </c>
      <c r="F9402" s="70">
        <v>1</v>
      </c>
      <c r="G9402" s="8">
        <v>7</v>
      </c>
      <c r="H9402" s="12" t="s">
        <v>2008</v>
      </c>
      <c r="K9402" s="8"/>
    </row>
    <row r="9403" spans="1:11" s="28" customFormat="1" x14ac:dyDescent="0.3">
      <c r="A9403" s="12" t="s">
        <v>15170</v>
      </c>
      <c r="B9403" s="70">
        <v>6.8502043199907704E-3</v>
      </c>
      <c r="C9403" s="71">
        <v>-0.12677742592588701</v>
      </c>
      <c r="D9403" s="8">
        <v>8.7999999999999995E-2</v>
      </c>
      <c r="E9403" s="8">
        <v>0.11700000000000001</v>
      </c>
      <c r="F9403" s="70">
        <v>1</v>
      </c>
      <c r="G9403" s="8">
        <v>7</v>
      </c>
      <c r="H9403" s="12" t="s">
        <v>7551</v>
      </c>
      <c r="K9403" s="8"/>
    </row>
    <row r="9404" spans="1:11" s="28" customFormat="1" x14ac:dyDescent="0.3">
      <c r="A9404" s="12" t="s">
        <v>15171</v>
      </c>
      <c r="B9404" s="70">
        <v>7.0618289916125499E-3</v>
      </c>
      <c r="C9404" s="71">
        <v>-0.13948969735991801</v>
      </c>
      <c r="D9404" s="8">
        <v>0.14199999999999999</v>
      </c>
      <c r="E9404" s="8">
        <v>0.17499999999999999</v>
      </c>
      <c r="F9404" s="70">
        <v>1</v>
      </c>
      <c r="G9404" s="8">
        <v>7</v>
      </c>
      <c r="H9404" s="12" t="s">
        <v>9737</v>
      </c>
      <c r="K9404" s="8"/>
    </row>
    <row r="9405" spans="1:11" s="28" customFormat="1" x14ac:dyDescent="0.3">
      <c r="A9405" s="12" t="s">
        <v>15172</v>
      </c>
      <c r="B9405" s="70">
        <v>7.1698346033054099E-3</v>
      </c>
      <c r="C9405" s="71">
        <v>-0.11390707171658999</v>
      </c>
      <c r="D9405" s="8">
        <v>0.216</v>
      </c>
      <c r="E9405" s="8">
        <v>0.252</v>
      </c>
      <c r="F9405" s="70">
        <v>1</v>
      </c>
      <c r="G9405" s="8">
        <v>7</v>
      </c>
      <c r="H9405" s="12" t="s">
        <v>3549</v>
      </c>
      <c r="K9405" s="8"/>
    </row>
    <row r="9406" spans="1:11" s="28" customFormat="1" x14ac:dyDescent="0.3">
      <c r="A9406" s="12" t="s">
        <v>15173</v>
      </c>
      <c r="B9406" s="70">
        <v>7.2358546641693097E-3</v>
      </c>
      <c r="C9406" s="71">
        <v>-0.110447772922573</v>
      </c>
      <c r="D9406" s="8">
        <v>0.155</v>
      </c>
      <c r="E9406" s="8">
        <v>0.188</v>
      </c>
      <c r="F9406" s="70">
        <v>1</v>
      </c>
      <c r="G9406" s="8">
        <v>7</v>
      </c>
      <c r="H9406" s="12" t="s">
        <v>1387</v>
      </c>
      <c r="K9406" s="8"/>
    </row>
    <row r="9407" spans="1:11" s="28" customFormat="1" x14ac:dyDescent="0.3">
      <c r="A9407" s="12" t="s">
        <v>15174</v>
      </c>
      <c r="B9407" s="70">
        <v>7.3852416375555698E-3</v>
      </c>
      <c r="C9407" s="71">
        <v>-0.187594151389192</v>
      </c>
      <c r="D9407" s="8">
        <v>0.115</v>
      </c>
      <c r="E9407" s="8">
        <v>0.14299999999999999</v>
      </c>
      <c r="F9407" s="70">
        <v>1</v>
      </c>
      <c r="G9407" s="8">
        <v>7</v>
      </c>
      <c r="H9407" s="12" t="s">
        <v>3038</v>
      </c>
      <c r="K9407" s="8"/>
    </row>
    <row r="9408" spans="1:11" s="28" customFormat="1" x14ac:dyDescent="0.3">
      <c r="A9408" s="12" t="s">
        <v>15175</v>
      </c>
      <c r="B9408" s="70">
        <v>7.6772478381234204E-3</v>
      </c>
      <c r="C9408" s="71">
        <v>-0.11558535833559801</v>
      </c>
      <c r="D9408" s="8">
        <v>8.1000000000000003E-2</v>
      </c>
      <c r="E9408" s="8">
        <v>0.108</v>
      </c>
      <c r="F9408" s="70">
        <v>1</v>
      </c>
      <c r="G9408" s="8">
        <v>7</v>
      </c>
      <c r="H9408" s="12" t="s">
        <v>3911</v>
      </c>
      <c r="K9408" s="8"/>
    </row>
    <row r="9409" spans="1:11" s="28" customFormat="1" x14ac:dyDescent="0.3">
      <c r="A9409" s="12" t="s">
        <v>15176</v>
      </c>
      <c r="B9409" s="70">
        <v>7.7568058174756604E-3</v>
      </c>
      <c r="C9409" s="71">
        <v>-0.107510171300238</v>
      </c>
      <c r="D9409" s="8">
        <v>0.109</v>
      </c>
      <c r="E9409" s="8">
        <v>0.14000000000000001</v>
      </c>
      <c r="F9409" s="70">
        <v>1</v>
      </c>
      <c r="G9409" s="8">
        <v>7</v>
      </c>
      <c r="H9409" s="12" t="s">
        <v>3050</v>
      </c>
      <c r="K9409" s="8"/>
    </row>
    <row r="9410" spans="1:11" s="28" customFormat="1" x14ac:dyDescent="0.3">
      <c r="A9410" s="12" t="s">
        <v>15177</v>
      </c>
      <c r="B9410" s="70">
        <v>7.9544717797107607E-3</v>
      </c>
      <c r="C9410" s="71">
        <v>-0.118018826729804</v>
      </c>
      <c r="D9410" s="8">
        <v>8.8999999999999996E-2</v>
      </c>
      <c r="E9410" s="8">
        <v>0.11600000000000001</v>
      </c>
      <c r="F9410" s="70">
        <v>1</v>
      </c>
      <c r="G9410" s="8">
        <v>7</v>
      </c>
      <c r="H9410" s="12" t="s">
        <v>4754</v>
      </c>
      <c r="K9410" s="8"/>
    </row>
    <row r="9411" spans="1:11" s="28" customFormat="1" x14ac:dyDescent="0.3">
      <c r="A9411" s="12" t="s">
        <v>15178</v>
      </c>
      <c r="B9411" s="70">
        <v>8.2669636602138892E-3</v>
      </c>
      <c r="C9411" s="71">
        <v>0.193360171161266</v>
      </c>
      <c r="D9411" s="8">
        <v>0.14099999999999999</v>
      </c>
      <c r="E9411" s="8">
        <v>0.115</v>
      </c>
      <c r="F9411" s="70">
        <v>1</v>
      </c>
      <c r="G9411" s="8">
        <v>7</v>
      </c>
      <c r="H9411" s="12" t="s">
        <v>3489</v>
      </c>
      <c r="K9411" s="8"/>
    </row>
    <row r="9412" spans="1:11" s="28" customFormat="1" x14ac:dyDescent="0.3">
      <c r="A9412" s="12" t="s">
        <v>15179</v>
      </c>
      <c r="B9412" s="70">
        <v>8.5194460946490802E-3</v>
      </c>
      <c r="C9412" s="71">
        <v>-0.13529622091320601</v>
      </c>
      <c r="D9412" s="8">
        <v>8.6999999999999994E-2</v>
      </c>
      <c r="E9412" s="8">
        <v>0.113</v>
      </c>
      <c r="F9412" s="70">
        <v>1</v>
      </c>
      <c r="G9412" s="8">
        <v>7</v>
      </c>
      <c r="H9412" s="12" t="s">
        <v>951</v>
      </c>
      <c r="K9412" s="8"/>
    </row>
    <row r="9413" spans="1:11" s="28" customFormat="1" x14ac:dyDescent="0.3">
      <c r="A9413" s="12" t="s">
        <v>15180</v>
      </c>
      <c r="B9413" s="70">
        <v>8.5614903805674592E-3</v>
      </c>
      <c r="C9413" s="71">
        <v>-0.16065834449236999</v>
      </c>
      <c r="D9413" s="8">
        <v>0.223</v>
      </c>
      <c r="E9413" s="8">
        <v>0.25900000000000001</v>
      </c>
      <c r="F9413" s="70">
        <v>1</v>
      </c>
      <c r="G9413" s="8">
        <v>7</v>
      </c>
      <c r="H9413" s="12" t="s">
        <v>4580</v>
      </c>
      <c r="K9413" s="8"/>
    </row>
    <row r="9414" spans="1:11" s="28" customFormat="1" x14ac:dyDescent="0.3">
      <c r="A9414" s="12" t="s">
        <v>15181</v>
      </c>
      <c r="B9414" s="70">
        <v>8.5769389478808702E-3</v>
      </c>
      <c r="C9414" s="71">
        <v>-0.14474246571733801</v>
      </c>
      <c r="D9414" s="8">
        <v>0.129</v>
      </c>
      <c r="E9414" s="8">
        <v>0.157</v>
      </c>
      <c r="F9414" s="70">
        <v>1</v>
      </c>
      <c r="G9414" s="8">
        <v>7</v>
      </c>
      <c r="H9414" s="12" t="s">
        <v>3343</v>
      </c>
      <c r="K9414" s="8"/>
    </row>
    <row r="9415" spans="1:11" s="28" customFormat="1" x14ac:dyDescent="0.3">
      <c r="A9415" s="12" t="s">
        <v>15182</v>
      </c>
      <c r="B9415" s="70">
        <v>8.5813872847918405E-3</v>
      </c>
      <c r="C9415" s="71">
        <v>0.19629679918002099</v>
      </c>
      <c r="D9415" s="8">
        <v>0.16700000000000001</v>
      </c>
      <c r="E9415" s="8">
        <v>0.14000000000000001</v>
      </c>
      <c r="F9415" s="70">
        <v>1</v>
      </c>
      <c r="G9415" s="8">
        <v>7</v>
      </c>
      <c r="H9415" s="12" t="s">
        <v>2262</v>
      </c>
      <c r="K9415" s="8"/>
    </row>
    <row r="9416" spans="1:11" s="28" customFormat="1" x14ac:dyDescent="0.3">
      <c r="A9416" s="12" t="s">
        <v>15183</v>
      </c>
      <c r="B9416" s="70">
        <v>8.6071627379676104E-3</v>
      </c>
      <c r="C9416" s="71">
        <v>-0.11364507451783</v>
      </c>
      <c r="D9416" s="8">
        <v>0.123</v>
      </c>
      <c r="E9416" s="8">
        <v>0.155</v>
      </c>
      <c r="F9416" s="70">
        <v>1</v>
      </c>
      <c r="G9416" s="8">
        <v>7</v>
      </c>
      <c r="H9416" s="12" t="s">
        <v>206</v>
      </c>
      <c r="K9416" s="8"/>
    </row>
    <row r="9417" spans="1:11" s="28" customFormat="1" x14ac:dyDescent="0.3">
      <c r="A9417" s="12" t="s">
        <v>15184</v>
      </c>
      <c r="B9417" s="70">
        <v>8.62863451807553E-3</v>
      </c>
      <c r="C9417" s="71">
        <v>-0.124807727201865</v>
      </c>
      <c r="D9417" s="8">
        <v>0.08</v>
      </c>
      <c r="E9417" s="8">
        <v>0.106</v>
      </c>
      <c r="F9417" s="70">
        <v>1</v>
      </c>
      <c r="G9417" s="8">
        <v>7</v>
      </c>
      <c r="H9417" s="12" t="s">
        <v>9465</v>
      </c>
      <c r="K9417" s="8"/>
    </row>
    <row r="9418" spans="1:11" s="28" customFormat="1" x14ac:dyDescent="0.3">
      <c r="A9418" s="12" t="s">
        <v>15185</v>
      </c>
      <c r="B9418" s="70">
        <v>8.7053898841793608E-3</v>
      </c>
      <c r="C9418" s="71">
        <v>0.12873753290897499</v>
      </c>
      <c r="D9418" s="8">
        <v>0.161</v>
      </c>
      <c r="E9418" s="8">
        <v>0.13200000000000001</v>
      </c>
      <c r="F9418" s="70">
        <v>1</v>
      </c>
      <c r="G9418" s="8">
        <v>7</v>
      </c>
      <c r="H9418" s="12" t="s">
        <v>3696</v>
      </c>
      <c r="K9418" s="8"/>
    </row>
    <row r="9419" spans="1:11" s="28" customFormat="1" x14ac:dyDescent="0.3">
      <c r="A9419" s="12" t="s">
        <v>15186</v>
      </c>
      <c r="B9419" s="70">
        <v>8.7775911782577796E-3</v>
      </c>
      <c r="C9419" s="71">
        <v>0.16421473560369201</v>
      </c>
      <c r="D9419" s="8">
        <v>0.16</v>
      </c>
      <c r="E9419" s="8">
        <v>0.13200000000000001</v>
      </c>
      <c r="F9419" s="70">
        <v>1</v>
      </c>
      <c r="G9419" s="8">
        <v>7</v>
      </c>
      <c r="H9419" s="12" t="s">
        <v>2907</v>
      </c>
      <c r="K9419" s="8"/>
    </row>
    <row r="9420" spans="1:11" s="28" customFormat="1" x14ac:dyDescent="0.3">
      <c r="A9420" s="12" t="s">
        <v>15187</v>
      </c>
      <c r="B9420" s="70">
        <v>8.8452263246242505E-3</v>
      </c>
      <c r="C9420" s="71">
        <v>-0.14914491927232901</v>
      </c>
      <c r="D9420" s="8">
        <v>0.14799999999999999</v>
      </c>
      <c r="E9420" s="8">
        <v>0.17799999999999999</v>
      </c>
      <c r="F9420" s="70">
        <v>1</v>
      </c>
      <c r="G9420" s="8">
        <v>7</v>
      </c>
      <c r="H9420" s="12" t="s">
        <v>2658</v>
      </c>
      <c r="K9420" s="8"/>
    </row>
    <row r="9421" spans="1:11" s="28" customFormat="1" x14ac:dyDescent="0.3">
      <c r="A9421" s="12" t="s">
        <v>15188</v>
      </c>
      <c r="B9421" s="70">
        <v>8.9404332788471201E-3</v>
      </c>
      <c r="C9421" s="71">
        <v>-0.15331617028994099</v>
      </c>
      <c r="D9421" s="8">
        <v>0.10299999999999999</v>
      </c>
      <c r="E9421" s="8">
        <v>0.13</v>
      </c>
      <c r="F9421" s="70">
        <v>1</v>
      </c>
      <c r="G9421" s="8">
        <v>7</v>
      </c>
      <c r="H9421" s="12" t="s">
        <v>245</v>
      </c>
      <c r="K9421" s="8"/>
    </row>
    <row r="9422" spans="1:11" s="28" customFormat="1" x14ac:dyDescent="0.3">
      <c r="A9422" s="12" t="s">
        <v>15189</v>
      </c>
      <c r="B9422" s="70">
        <v>9.1172032523482403E-3</v>
      </c>
      <c r="C9422" s="71">
        <v>-0.102142496162169</v>
      </c>
      <c r="D9422" s="8">
        <v>0.13200000000000001</v>
      </c>
      <c r="E9422" s="8">
        <v>0.16200000000000001</v>
      </c>
      <c r="F9422" s="70">
        <v>1</v>
      </c>
      <c r="G9422" s="8">
        <v>7</v>
      </c>
      <c r="H9422" s="12" t="s">
        <v>3208</v>
      </c>
      <c r="K9422" s="8"/>
    </row>
    <row r="9423" spans="1:11" s="28" customFormat="1" x14ac:dyDescent="0.3">
      <c r="A9423" s="12" t="s">
        <v>15190</v>
      </c>
      <c r="B9423" s="70">
        <v>9.6629154254901199E-3</v>
      </c>
      <c r="C9423" s="71">
        <v>0.10110730980539399</v>
      </c>
      <c r="D9423" s="8">
        <v>0.123</v>
      </c>
      <c r="E9423" s="8">
        <v>9.8000000000000004E-2</v>
      </c>
      <c r="F9423" s="70">
        <v>1</v>
      </c>
      <c r="G9423" s="8">
        <v>7</v>
      </c>
      <c r="H9423" s="12" t="s">
        <v>6455</v>
      </c>
      <c r="K9423" s="8"/>
    </row>
    <row r="9424" spans="1:11" s="28" customFormat="1" x14ac:dyDescent="0.3">
      <c r="A9424" s="12" t="s">
        <v>15191</v>
      </c>
      <c r="B9424" s="70">
        <v>0</v>
      </c>
      <c r="C9424" s="71">
        <v>5.1375895791797603</v>
      </c>
      <c r="D9424" s="8">
        <v>0.93600000000000005</v>
      </c>
      <c r="E9424" s="8">
        <v>0.04</v>
      </c>
      <c r="F9424" s="70">
        <v>0</v>
      </c>
      <c r="G9424" s="8">
        <v>8</v>
      </c>
      <c r="H9424" s="12" t="s">
        <v>1841</v>
      </c>
      <c r="K9424" s="8"/>
    </row>
    <row r="9425" spans="1:11" s="28" customFormat="1" x14ac:dyDescent="0.3">
      <c r="A9425" s="12" t="s">
        <v>15192</v>
      </c>
      <c r="B9425" s="70">
        <v>0</v>
      </c>
      <c r="C9425" s="71">
        <v>4.13503062505806</v>
      </c>
      <c r="D9425" s="8">
        <v>0.80700000000000005</v>
      </c>
      <c r="E9425" s="8">
        <v>1.0999999999999999E-2</v>
      </c>
      <c r="F9425" s="70">
        <v>0</v>
      </c>
      <c r="G9425" s="8">
        <v>8</v>
      </c>
      <c r="H9425" s="12" t="s">
        <v>1837</v>
      </c>
      <c r="K9425" s="8"/>
    </row>
    <row r="9426" spans="1:11" s="28" customFormat="1" x14ac:dyDescent="0.3">
      <c r="A9426" s="12" t="s">
        <v>1840</v>
      </c>
      <c r="B9426" s="70">
        <v>0</v>
      </c>
      <c r="C9426" s="71">
        <v>3.5763518800176999</v>
      </c>
      <c r="D9426" s="8">
        <v>0.81599999999999995</v>
      </c>
      <c r="E9426" s="8">
        <v>1.4E-2</v>
      </c>
      <c r="F9426" s="70">
        <v>0</v>
      </c>
      <c r="G9426" s="8">
        <v>8</v>
      </c>
      <c r="H9426" s="12" t="s">
        <v>1840</v>
      </c>
      <c r="K9426" s="8"/>
    </row>
    <row r="9427" spans="1:11" s="28" customFormat="1" x14ac:dyDescent="0.3">
      <c r="A9427" s="12" t="s">
        <v>15193</v>
      </c>
      <c r="B9427" s="70">
        <v>0</v>
      </c>
      <c r="C9427" s="71">
        <v>3.4077430162806102</v>
      </c>
      <c r="D9427" s="8">
        <v>0.98099999999999998</v>
      </c>
      <c r="E9427" s="8">
        <v>6.2E-2</v>
      </c>
      <c r="F9427" s="70">
        <v>0</v>
      </c>
      <c r="G9427" s="8">
        <v>8</v>
      </c>
      <c r="H9427" s="12" t="s">
        <v>1830</v>
      </c>
      <c r="K9427" s="8"/>
    </row>
    <row r="9428" spans="1:11" s="28" customFormat="1" x14ac:dyDescent="0.3">
      <c r="A9428" s="12" t="s">
        <v>276</v>
      </c>
      <c r="B9428" s="70">
        <v>0</v>
      </c>
      <c r="C9428" s="71">
        <v>3.3425108932898602</v>
      </c>
      <c r="D9428" s="8">
        <v>0.68300000000000005</v>
      </c>
      <c r="E9428" s="8">
        <v>6.0000000000000001E-3</v>
      </c>
      <c r="F9428" s="70">
        <v>0</v>
      </c>
      <c r="G9428" s="8">
        <v>8</v>
      </c>
      <c r="H9428" s="12" t="s">
        <v>276</v>
      </c>
      <c r="K9428" s="8"/>
    </row>
    <row r="9429" spans="1:11" s="28" customFormat="1" x14ac:dyDescent="0.3">
      <c r="A9429" s="12" t="s">
        <v>1839</v>
      </c>
      <c r="B9429" s="70">
        <v>0</v>
      </c>
      <c r="C9429" s="71">
        <v>3.27590010132992</v>
      </c>
      <c r="D9429" s="8">
        <v>0.67900000000000005</v>
      </c>
      <c r="E9429" s="8">
        <v>5.0000000000000001E-3</v>
      </c>
      <c r="F9429" s="70">
        <v>0</v>
      </c>
      <c r="G9429" s="8">
        <v>8</v>
      </c>
      <c r="H9429" s="12" t="s">
        <v>1839</v>
      </c>
      <c r="K9429" s="8"/>
    </row>
    <row r="9430" spans="1:11" s="28" customFormat="1" x14ac:dyDescent="0.3">
      <c r="A9430" s="12" t="s">
        <v>15194</v>
      </c>
      <c r="B9430" s="70">
        <v>0</v>
      </c>
      <c r="C9430" s="71">
        <v>3.1253421127593901</v>
      </c>
      <c r="D9430" s="8">
        <v>0.84799999999999998</v>
      </c>
      <c r="E9430" s="8">
        <v>7.0000000000000001E-3</v>
      </c>
      <c r="F9430" s="70">
        <v>0</v>
      </c>
      <c r="G9430" s="8">
        <v>8</v>
      </c>
      <c r="H9430" s="12" t="s">
        <v>1849</v>
      </c>
      <c r="K9430" s="8"/>
    </row>
    <row r="9431" spans="1:11" s="28" customFormat="1" x14ac:dyDescent="0.3">
      <c r="A9431" s="12" t="s">
        <v>15195</v>
      </c>
      <c r="B9431" s="70">
        <v>0</v>
      </c>
      <c r="C9431" s="71">
        <v>3.0153718591690399</v>
      </c>
      <c r="D9431" s="8">
        <v>0.95299999999999996</v>
      </c>
      <c r="E9431" s="8">
        <v>0.02</v>
      </c>
      <c r="F9431" s="70">
        <v>0</v>
      </c>
      <c r="G9431" s="8">
        <v>8</v>
      </c>
      <c r="H9431" s="12" t="s">
        <v>64</v>
      </c>
      <c r="K9431" s="8"/>
    </row>
    <row r="9432" spans="1:11" s="28" customFormat="1" x14ac:dyDescent="0.3">
      <c r="A9432" s="12" t="s">
        <v>15196</v>
      </c>
      <c r="B9432" s="70">
        <v>0</v>
      </c>
      <c r="C9432" s="71">
        <v>2.7326025386324799</v>
      </c>
      <c r="D9432" s="8">
        <v>0.96199999999999997</v>
      </c>
      <c r="E9432" s="8">
        <v>1.0999999999999999E-2</v>
      </c>
      <c r="F9432" s="70">
        <v>0</v>
      </c>
      <c r="G9432" s="8">
        <v>8</v>
      </c>
      <c r="H9432" s="12" t="s">
        <v>1842</v>
      </c>
      <c r="K9432" s="8"/>
    </row>
    <row r="9433" spans="1:11" s="28" customFormat="1" x14ac:dyDescent="0.3">
      <c r="A9433" s="12" t="s">
        <v>15197</v>
      </c>
      <c r="B9433" s="70">
        <v>0</v>
      </c>
      <c r="C9433" s="71">
        <v>2.6596328913866301</v>
      </c>
      <c r="D9433" s="8">
        <v>0.90800000000000003</v>
      </c>
      <c r="E9433" s="8">
        <v>0.01</v>
      </c>
      <c r="F9433" s="70">
        <v>0</v>
      </c>
      <c r="G9433" s="8">
        <v>8</v>
      </c>
      <c r="H9433" s="12" t="s">
        <v>309</v>
      </c>
      <c r="K9433" s="8"/>
    </row>
    <row r="9434" spans="1:11" s="28" customFormat="1" x14ac:dyDescent="0.3">
      <c r="A9434" s="12" t="s">
        <v>15198</v>
      </c>
      <c r="B9434" s="70">
        <v>0</v>
      </c>
      <c r="C9434" s="71">
        <v>2.6227875482597001</v>
      </c>
      <c r="D9434" s="8">
        <v>0.997</v>
      </c>
      <c r="E9434" s="8">
        <v>0.60799999999999998</v>
      </c>
      <c r="F9434" s="70">
        <v>0</v>
      </c>
      <c r="G9434" s="8">
        <v>8</v>
      </c>
      <c r="H9434" s="12" t="s">
        <v>1821</v>
      </c>
      <c r="K9434" s="8"/>
    </row>
    <row r="9435" spans="1:11" s="28" customFormat="1" x14ac:dyDescent="0.3">
      <c r="A9435" s="12" t="s">
        <v>15199</v>
      </c>
      <c r="B9435" s="70">
        <v>0</v>
      </c>
      <c r="C9435" s="71">
        <v>2.57738963359107</v>
      </c>
      <c r="D9435" s="8">
        <v>0.44600000000000001</v>
      </c>
      <c r="E9435" s="8">
        <v>1.6E-2</v>
      </c>
      <c r="F9435" s="70">
        <v>0</v>
      </c>
      <c r="G9435" s="8">
        <v>8</v>
      </c>
      <c r="H9435" s="12" t="s">
        <v>1819</v>
      </c>
      <c r="K9435" s="8"/>
    </row>
    <row r="9436" spans="1:11" s="28" customFormat="1" x14ac:dyDescent="0.3">
      <c r="A9436" s="12" t="s">
        <v>15200</v>
      </c>
      <c r="B9436" s="70">
        <v>0</v>
      </c>
      <c r="C9436" s="71">
        <v>2.49569232975721</v>
      </c>
      <c r="D9436" s="8">
        <v>0.96199999999999997</v>
      </c>
      <c r="E9436" s="8">
        <v>2.4E-2</v>
      </c>
      <c r="F9436" s="70">
        <v>0</v>
      </c>
      <c r="G9436" s="8">
        <v>8</v>
      </c>
      <c r="H9436" s="12" t="s">
        <v>1827</v>
      </c>
      <c r="K9436" s="8"/>
    </row>
    <row r="9437" spans="1:11" s="28" customFormat="1" x14ac:dyDescent="0.3">
      <c r="A9437" s="12" t="s">
        <v>15201</v>
      </c>
      <c r="B9437" s="70">
        <v>0</v>
      </c>
      <c r="C9437" s="71">
        <v>2.46602245935631</v>
      </c>
      <c r="D9437" s="8">
        <v>0.96699999999999997</v>
      </c>
      <c r="E9437" s="8">
        <v>2.5999999999999999E-2</v>
      </c>
      <c r="F9437" s="70">
        <v>0</v>
      </c>
      <c r="G9437" s="8">
        <v>8</v>
      </c>
      <c r="H9437" s="12" t="s">
        <v>1829</v>
      </c>
      <c r="K9437" s="8"/>
    </row>
    <row r="9438" spans="1:11" s="28" customFormat="1" x14ac:dyDescent="0.3">
      <c r="A9438" s="12" t="s">
        <v>15202</v>
      </c>
      <c r="B9438" s="70">
        <v>0</v>
      </c>
      <c r="C9438" s="71">
        <v>2.4305108089388101</v>
      </c>
      <c r="D9438" s="8">
        <v>0.84599999999999997</v>
      </c>
      <c r="E9438" s="8">
        <v>0.03</v>
      </c>
      <c r="F9438" s="70">
        <v>0</v>
      </c>
      <c r="G9438" s="8">
        <v>8</v>
      </c>
      <c r="H9438" s="12" t="s">
        <v>251</v>
      </c>
      <c r="K9438" s="8"/>
    </row>
    <row r="9439" spans="1:11" s="28" customFormat="1" x14ac:dyDescent="0.3">
      <c r="A9439" s="12" t="s">
        <v>15203</v>
      </c>
      <c r="B9439" s="70">
        <v>0</v>
      </c>
      <c r="C9439" s="71">
        <v>2.3730056392251702</v>
      </c>
      <c r="D9439" s="8">
        <v>0.67800000000000005</v>
      </c>
      <c r="E9439" s="8">
        <v>4.4999999999999998E-2</v>
      </c>
      <c r="F9439" s="70">
        <v>0</v>
      </c>
      <c r="G9439" s="8">
        <v>8</v>
      </c>
      <c r="H9439" s="12" t="s">
        <v>1809</v>
      </c>
      <c r="K9439" s="8"/>
    </row>
    <row r="9440" spans="1:11" s="28" customFormat="1" x14ac:dyDescent="0.3">
      <c r="A9440" s="12" t="s">
        <v>15204</v>
      </c>
      <c r="B9440" s="70">
        <v>0</v>
      </c>
      <c r="C9440" s="71">
        <v>2.3379329711936299</v>
      </c>
      <c r="D9440" s="8">
        <v>0.98799999999999999</v>
      </c>
      <c r="E9440" s="8">
        <v>0.52400000000000002</v>
      </c>
      <c r="F9440" s="70">
        <v>0</v>
      </c>
      <c r="G9440" s="8">
        <v>8</v>
      </c>
      <c r="H9440" s="12" t="s">
        <v>1813</v>
      </c>
      <c r="K9440" s="8"/>
    </row>
    <row r="9441" spans="1:11" s="28" customFormat="1" x14ac:dyDescent="0.3">
      <c r="A9441" s="12" t="s">
        <v>15205</v>
      </c>
      <c r="B9441" s="70">
        <v>0</v>
      </c>
      <c r="C9441" s="71">
        <v>2.2998797060842802</v>
      </c>
      <c r="D9441" s="8">
        <v>0.90300000000000002</v>
      </c>
      <c r="E9441" s="8">
        <v>0.01</v>
      </c>
      <c r="F9441" s="70">
        <v>0</v>
      </c>
      <c r="G9441" s="8">
        <v>8</v>
      </c>
      <c r="H9441" s="12" t="s">
        <v>1845</v>
      </c>
      <c r="K9441" s="8"/>
    </row>
    <row r="9442" spans="1:11" s="28" customFormat="1" x14ac:dyDescent="0.3">
      <c r="A9442" s="12" t="s">
        <v>15206</v>
      </c>
      <c r="B9442" s="70">
        <v>0</v>
      </c>
      <c r="C9442" s="71">
        <v>2.2664911678873301</v>
      </c>
      <c r="D9442" s="8">
        <v>0.94399999999999995</v>
      </c>
      <c r="E9442" s="8">
        <v>4.8000000000000001E-2</v>
      </c>
      <c r="F9442" s="70">
        <v>0</v>
      </c>
      <c r="G9442" s="8">
        <v>8</v>
      </c>
      <c r="H9442" s="12" t="s">
        <v>266</v>
      </c>
      <c r="K9442" s="8"/>
    </row>
    <row r="9443" spans="1:11" s="28" customFormat="1" x14ac:dyDescent="0.3">
      <c r="A9443" s="12" t="s">
        <v>15207</v>
      </c>
      <c r="B9443" s="70">
        <v>0</v>
      </c>
      <c r="C9443" s="71">
        <v>2.1810261794065302</v>
      </c>
      <c r="D9443" s="8">
        <v>0.90700000000000003</v>
      </c>
      <c r="E9443" s="8">
        <v>4.1000000000000002E-2</v>
      </c>
      <c r="F9443" s="70">
        <v>0</v>
      </c>
      <c r="G9443" s="8">
        <v>8</v>
      </c>
      <c r="H9443" s="12" t="s">
        <v>1846</v>
      </c>
      <c r="K9443" s="8"/>
    </row>
    <row r="9444" spans="1:11" s="28" customFormat="1" x14ac:dyDescent="0.3">
      <c r="A9444" s="12" t="s">
        <v>15208</v>
      </c>
      <c r="B9444" s="70">
        <v>0</v>
      </c>
      <c r="C9444" s="71">
        <v>2.1358586860099198</v>
      </c>
      <c r="D9444" s="8">
        <v>0.95199999999999996</v>
      </c>
      <c r="E9444" s="8">
        <v>3.5000000000000003E-2</v>
      </c>
      <c r="F9444" s="70">
        <v>0</v>
      </c>
      <c r="G9444" s="8">
        <v>8</v>
      </c>
      <c r="H9444" s="12" t="s">
        <v>1888</v>
      </c>
      <c r="K9444" s="8"/>
    </row>
    <row r="9445" spans="1:11" s="28" customFormat="1" x14ac:dyDescent="0.3">
      <c r="A9445" s="12" t="s">
        <v>15209</v>
      </c>
      <c r="B9445" s="70">
        <v>0</v>
      </c>
      <c r="C9445" s="71">
        <v>2.1246828421341202</v>
      </c>
      <c r="D9445" s="8">
        <v>0.64300000000000002</v>
      </c>
      <c r="E9445" s="8">
        <v>5.7000000000000002E-2</v>
      </c>
      <c r="F9445" s="70">
        <v>0</v>
      </c>
      <c r="G9445" s="8">
        <v>8</v>
      </c>
      <c r="H9445" s="12" t="s">
        <v>1807</v>
      </c>
      <c r="K9445" s="8"/>
    </row>
    <row r="9446" spans="1:11" s="28" customFormat="1" x14ac:dyDescent="0.3">
      <c r="A9446" s="12" t="s">
        <v>15210</v>
      </c>
      <c r="B9446" s="70">
        <v>0</v>
      </c>
      <c r="C9446" s="71">
        <v>2.1044278498540998</v>
      </c>
      <c r="D9446" s="8">
        <v>0.96699999999999997</v>
      </c>
      <c r="E9446" s="8">
        <v>0.158</v>
      </c>
      <c r="F9446" s="70">
        <v>0</v>
      </c>
      <c r="G9446" s="8">
        <v>8</v>
      </c>
      <c r="H9446" s="12" t="s">
        <v>454</v>
      </c>
      <c r="K9446" s="8"/>
    </row>
    <row r="9447" spans="1:11" s="28" customFormat="1" x14ac:dyDescent="0.3">
      <c r="A9447" s="12" t="s">
        <v>15211</v>
      </c>
      <c r="B9447" s="70">
        <v>0</v>
      </c>
      <c r="C9447" s="71">
        <v>2.0979782136870901</v>
      </c>
      <c r="D9447" s="8">
        <v>0.95599999999999996</v>
      </c>
      <c r="E9447" s="8">
        <v>0.11</v>
      </c>
      <c r="F9447" s="70">
        <v>0</v>
      </c>
      <c r="G9447" s="8">
        <v>8</v>
      </c>
      <c r="H9447" s="12" t="s">
        <v>1848</v>
      </c>
      <c r="K9447" s="8"/>
    </row>
    <row r="9448" spans="1:11" s="28" customFormat="1" x14ac:dyDescent="0.3">
      <c r="A9448" s="12" t="s">
        <v>1844</v>
      </c>
      <c r="B9448" s="70">
        <v>0</v>
      </c>
      <c r="C9448" s="71">
        <v>2.0964823524879699</v>
      </c>
      <c r="D9448" s="8">
        <v>0.47199999999999998</v>
      </c>
      <c r="E9448" s="8">
        <v>1E-3</v>
      </c>
      <c r="F9448" s="70">
        <v>0</v>
      </c>
      <c r="G9448" s="8">
        <v>8</v>
      </c>
      <c r="H9448" s="12" t="s">
        <v>1844</v>
      </c>
      <c r="K9448" s="8"/>
    </row>
    <row r="9449" spans="1:11" s="28" customFormat="1" x14ac:dyDescent="0.3">
      <c r="A9449" s="12" t="s">
        <v>15212</v>
      </c>
      <c r="B9449" s="70">
        <v>0</v>
      </c>
      <c r="C9449" s="71">
        <v>1.9936545479594401</v>
      </c>
      <c r="D9449" s="8">
        <v>0.999</v>
      </c>
      <c r="E9449" s="8">
        <v>0.76300000000000001</v>
      </c>
      <c r="F9449" s="70">
        <v>0</v>
      </c>
      <c r="G9449" s="8">
        <v>8</v>
      </c>
      <c r="H9449" s="12" t="s">
        <v>6610</v>
      </c>
      <c r="K9449" s="8"/>
    </row>
    <row r="9450" spans="1:11" s="28" customFormat="1" x14ac:dyDescent="0.3">
      <c r="A9450" s="12" t="s">
        <v>1838</v>
      </c>
      <c r="B9450" s="70">
        <v>0</v>
      </c>
      <c r="C9450" s="71">
        <v>1.96540065042237</v>
      </c>
      <c r="D9450" s="8">
        <v>0.30599999999999999</v>
      </c>
      <c r="E9450" s="8">
        <v>2E-3</v>
      </c>
      <c r="F9450" s="70">
        <v>0</v>
      </c>
      <c r="G9450" s="8">
        <v>8</v>
      </c>
      <c r="H9450" s="12" t="s">
        <v>1838</v>
      </c>
      <c r="K9450" s="8"/>
    </row>
    <row r="9451" spans="1:11" s="28" customFormat="1" x14ac:dyDescent="0.3">
      <c r="A9451" s="12" t="s">
        <v>15213</v>
      </c>
      <c r="B9451" s="70">
        <v>0</v>
      </c>
      <c r="C9451" s="71">
        <v>1.9464026418737199</v>
      </c>
      <c r="D9451" s="8">
        <v>0.96</v>
      </c>
      <c r="E9451" s="8">
        <v>9.1999999999999998E-2</v>
      </c>
      <c r="F9451" s="70">
        <v>0</v>
      </c>
      <c r="G9451" s="8">
        <v>8</v>
      </c>
      <c r="H9451" s="12" t="s">
        <v>1890</v>
      </c>
      <c r="K9451" s="8"/>
    </row>
    <row r="9452" spans="1:11" s="28" customFormat="1" x14ac:dyDescent="0.3">
      <c r="A9452" s="12" t="s">
        <v>1865</v>
      </c>
      <c r="B9452" s="70">
        <v>0</v>
      </c>
      <c r="C9452" s="71">
        <v>1.9415728213615699</v>
      </c>
      <c r="D9452" s="8">
        <v>0.7</v>
      </c>
      <c r="E9452" s="8">
        <v>2E-3</v>
      </c>
      <c r="F9452" s="70">
        <v>0</v>
      </c>
      <c r="G9452" s="8">
        <v>8</v>
      </c>
      <c r="H9452" s="12" t="s">
        <v>1865</v>
      </c>
      <c r="K9452" s="8"/>
    </row>
    <row r="9453" spans="1:11" s="28" customFormat="1" x14ac:dyDescent="0.3">
      <c r="A9453" s="12" t="s">
        <v>15214</v>
      </c>
      <c r="B9453" s="70">
        <v>0</v>
      </c>
      <c r="C9453" s="71">
        <v>1.9044422343637799</v>
      </c>
      <c r="D9453" s="8">
        <v>0.92300000000000004</v>
      </c>
      <c r="E9453" s="8">
        <v>7.8E-2</v>
      </c>
      <c r="F9453" s="70">
        <v>0</v>
      </c>
      <c r="G9453" s="8">
        <v>8</v>
      </c>
      <c r="H9453" s="12" t="s">
        <v>460</v>
      </c>
      <c r="K9453" s="8"/>
    </row>
    <row r="9454" spans="1:11" s="28" customFormat="1" x14ac:dyDescent="0.3">
      <c r="A9454" s="12" t="s">
        <v>15215</v>
      </c>
      <c r="B9454" s="70">
        <v>0</v>
      </c>
      <c r="C9454" s="71">
        <v>1.8728670632401501</v>
      </c>
      <c r="D9454" s="8">
        <v>0.89300000000000002</v>
      </c>
      <c r="E9454" s="8">
        <v>2.8000000000000001E-2</v>
      </c>
      <c r="F9454" s="70">
        <v>0</v>
      </c>
      <c r="G9454" s="8">
        <v>8</v>
      </c>
      <c r="H9454" s="12" t="s">
        <v>126</v>
      </c>
      <c r="K9454" s="8"/>
    </row>
    <row r="9455" spans="1:11" s="28" customFormat="1" x14ac:dyDescent="0.3">
      <c r="A9455" s="12" t="s">
        <v>15216</v>
      </c>
      <c r="B9455" s="70">
        <v>0</v>
      </c>
      <c r="C9455" s="71">
        <v>1.84940438177319</v>
      </c>
      <c r="D9455" s="8">
        <v>0.83299999999999996</v>
      </c>
      <c r="E9455" s="8">
        <v>1.7999999999999999E-2</v>
      </c>
      <c r="F9455" s="70">
        <v>0</v>
      </c>
      <c r="G9455" s="8">
        <v>8</v>
      </c>
      <c r="H9455" s="12" t="s">
        <v>481</v>
      </c>
      <c r="K9455" s="8"/>
    </row>
    <row r="9456" spans="1:11" s="28" customFormat="1" x14ac:dyDescent="0.3">
      <c r="A9456" s="12" t="s">
        <v>15217</v>
      </c>
      <c r="B9456" s="70">
        <v>0</v>
      </c>
      <c r="C9456" s="71">
        <v>1.8407125281764301</v>
      </c>
      <c r="D9456" s="8">
        <v>0.879</v>
      </c>
      <c r="E9456" s="8">
        <v>4.5999999999999999E-2</v>
      </c>
      <c r="F9456" s="70">
        <v>0</v>
      </c>
      <c r="G9456" s="8">
        <v>8</v>
      </c>
      <c r="H9456" s="12" t="s">
        <v>523</v>
      </c>
      <c r="K9456" s="8"/>
    </row>
    <row r="9457" spans="1:11" s="28" customFormat="1" x14ac:dyDescent="0.3">
      <c r="A9457" s="12" t="s">
        <v>15218</v>
      </c>
      <c r="B9457" s="70">
        <v>0</v>
      </c>
      <c r="C9457" s="71">
        <v>1.8354113561890599</v>
      </c>
      <c r="D9457" s="8">
        <v>0.95899999999999996</v>
      </c>
      <c r="E9457" s="8">
        <v>0.185</v>
      </c>
      <c r="F9457" s="70">
        <v>0</v>
      </c>
      <c r="G9457" s="8">
        <v>8</v>
      </c>
      <c r="H9457" s="12" t="s">
        <v>1861</v>
      </c>
      <c r="K9457" s="8"/>
    </row>
    <row r="9458" spans="1:11" s="28" customFormat="1" x14ac:dyDescent="0.3">
      <c r="A9458" s="12" t="s">
        <v>15219</v>
      </c>
      <c r="B9458" s="70">
        <v>0</v>
      </c>
      <c r="C9458" s="71">
        <v>1.8320336874524501</v>
      </c>
      <c r="D9458" s="8">
        <v>0.85699999999999998</v>
      </c>
      <c r="E9458" s="8">
        <v>1.4999999999999999E-2</v>
      </c>
      <c r="F9458" s="70">
        <v>0</v>
      </c>
      <c r="G9458" s="8">
        <v>8</v>
      </c>
      <c r="H9458" s="12" t="s">
        <v>1048</v>
      </c>
      <c r="K9458" s="8"/>
    </row>
    <row r="9459" spans="1:11" s="28" customFormat="1" x14ac:dyDescent="0.3">
      <c r="A9459" s="12" t="s">
        <v>15220</v>
      </c>
      <c r="B9459" s="70">
        <v>0</v>
      </c>
      <c r="C9459" s="71">
        <v>1.8180699875431401</v>
      </c>
      <c r="D9459" s="8">
        <v>0.82599999999999996</v>
      </c>
      <c r="E9459" s="8">
        <v>5.5E-2</v>
      </c>
      <c r="F9459" s="70">
        <v>0</v>
      </c>
      <c r="G9459" s="8">
        <v>8</v>
      </c>
      <c r="H9459" s="12" t="s">
        <v>3621</v>
      </c>
      <c r="K9459" s="8"/>
    </row>
    <row r="9460" spans="1:11" s="28" customFormat="1" x14ac:dyDescent="0.3">
      <c r="A9460" s="12" t="s">
        <v>15221</v>
      </c>
      <c r="B9460" s="70">
        <v>0</v>
      </c>
      <c r="C9460" s="71">
        <v>1.7882587858625301</v>
      </c>
      <c r="D9460" s="8">
        <v>0.79900000000000004</v>
      </c>
      <c r="E9460" s="8">
        <v>2.8000000000000001E-2</v>
      </c>
      <c r="F9460" s="70">
        <v>0</v>
      </c>
      <c r="G9460" s="8">
        <v>8</v>
      </c>
      <c r="H9460" s="12" t="s">
        <v>864</v>
      </c>
      <c r="K9460" s="8"/>
    </row>
    <row r="9461" spans="1:11" s="28" customFormat="1" x14ac:dyDescent="0.3">
      <c r="A9461" s="12" t="s">
        <v>15222</v>
      </c>
      <c r="B9461" s="70">
        <v>0</v>
      </c>
      <c r="C9461" s="71">
        <v>1.78695358651825</v>
      </c>
      <c r="D9461" s="8">
        <v>0.999</v>
      </c>
      <c r="E9461" s="8">
        <v>0.747</v>
      </c>
      <c r="F9461" s="70">
        <v>0</v>
      </c>
      <c r="G9461" s="8">
        <v>8</v>
      </c>
      <c r="H9461" s="12" t="s">
        <v>6583</v>
      </c>
      <c r="K9461" s="8"/>
    </row>
    <row r="9462" spans="1:11" s="28" customFormat="1" x14ac:dyDescent="0.3">
      <c r="A9462" s="12" t="s">
        <v>15223</v>
      </c>
      <c r="B9462" s="70">
        <v>0</v>
      </c>
      <c r="C9462" s="71">
        <v>1.7760468260292599</v>
      </c>
      <c r="D9462" s="8">
        <v>0.95199999999999996</v>
      </c>
      <c r="E9462" s="8">
        <v>0.14799999999999999</v>
      </c>
      <c r="F9462" s="70">
        <v>0</v>
      </c>
      <c r="G9462" s="8">
        <v>8</v>
      </c>
      <c r="H9462" s="12" t="s">
        <v>391</v>
      </c>
      <c r="K9462" s="8"/>
    </row>
    <row r="9463" spans="1:11" s="28" customFormat="1" x14ac:dyDescent="0.3">
      <c r="A9463" s="12" t="s">
        <v>669</v>
      </c>
      <c r="B9463" s="70">
        <v>0</v>
      </c>
      <c r="C9463" s="71">
        <v>1.7582528458359299</v>
      </c>
      <c r="D9463" s="8">
        <v>0.74299999999999999</v>
      </c>
      <c r="E9463" s="8">
        <v>3.9E-2</v>
      </c>
      <c r="F9463" s="70">
        <v>0</v>
      </c>
      <c r="G9463" s="8">
        <v>8</v>
      </c>
      <c r="H9463" s="12" t="s">
        <v>669</v>
      </c>
      <c r="K9463" s="8"/>
    </row>
    <row r="9464" spans="1:11" s="28" customFormat="1" x14ac:dyDescent="0.3">
      <c r="A9464" s="12" t="s">
        <v>15224</v>
      </c>
      <c r="B9464" s="70">
        <v>0</v>
      </c>
      <c r="C9464" s="71">
        <v>1.7094120428630699</v>
      </c>
      <c r="D9464" s="8">
        <v>0.72299999999999998</v>
      </c>
      <c r="E9464" s="8">
        <v>3.7999999999999999E-2</v>
      </c>
      <c r="F9464" s="70">
        <v>0</v>
      </c>
      <c r="G9464" s="8">
        <v>8</v>
      </c>
      <c r="H9464" s="12" t="s">
        <v>1816</v>
      </c>
      <c r="K9464" s="8"/>
    </row>
    <row r="9465" spans="1:11" s="28" customFormat="1" x14ac:dyDescent="0.3">
      <c r="A9465" s="12" t="s">
        <v>15225</v>
      </c>
      <c r="B9465" s="70">
        <v>0</v>
      </c>
      <c r="C9465" s="71">
        <v>1.67830540853578</v>
      </c>
      <c r="D9465" s="8">
        <v>0.93500000000000005</v>
      </c>
      <c r="E9465" s="8">
        <v>0.121</v>
      </c>
      <c r="F9465" s="70">
        <v>0</v>
      </c>
      <c r="G9465" s="8">
        <v>8</v>
      </c>
      <c r="H9465" s="12" t="s">
        <v>1873</v>
      </c>
      <c r="K9465" s="8"/>
    </row>
    <row r="9466" spans="1:11" s="28" customFormat="1" x14ac:dyDescent="0.3">
      <c r="A9466" s="12" t="s">
        <v>15226</v>
      </c>
      <c r="B9466" s="70">
        <v>0</v>
      </c>
      <c r="C9466" s="71">
        <v>1.67618268987979</v>
      </c>
      <c r="D9466" s="8">
        <v>0.86599999999999999</v>
      </c>
      <c r="E9466" s="8">
        <v>4.3999999999999997E-2</v>
      </c>
      <c r="F9466" s="70">
        <v>0</v>
      </c>
      <c r="G9466" s="8">
        <v>8</v>
      </c>
      <c r="H9466" s="12" t="s">
        <v>1868</v>
      </c>
      <c r="K9466" s="8"/>
    </row>
    <row r="9467" spans="1:11" s="28" customFormat="1" x14ac:dyDescent="0.3">
      <c r="A9467" s="12" t="s">
        <v>1904</v>
      </c>
      <c r="B9467" s="70">
        <v>0</v>
      </c>
      <c r="C9467" s="71">
        <v>1.67302074741874</v>
      </c>
      <c r="D9467" s="8">
        <v>0.57099999999999995</v>
      </c>
      <c r="E9467" s="8">
        <v>1.6E-2</v>
      </c>
      <c r="F9467" s="70">
        <v>0</v>
      </c>
      <c r="G9467" s="8">
        <v>8</v>
      </c>
      <c r="H9467" s="12" t="s">
        <v>1904</v>
      </c>
      <c r="K9467" s="8"/>
    </row>
    <row r="9468" spans="1:11" s="28" customFormat="1" x14ac:dyDescent="0.3">
      <c r="A9468" s="12" t="s">
        <v>15227</v>
      </c>
      <c r="B9468" s="70">
        <v>0</v>
      </c>
      <c r="C9468" s="71">
        <v>1.64168015870757</v>
      </c>
      <c r="D9468" s="8">
        <v>0.61899999999999999</v>
      </c>
      <c r="E9468" s="8">
        <v>1.7999999999999999E-2</v>
      </c>
      <c r="F9468" s="70">
        <v>0</v>
      </c>
      <c r="G9468" s="8">
        <v>8</v>
      </c>
      <c r="H9468" s="12" t="s">
        <v>366</v>
      </c>
      <c r="K9468" s="8"/>
    </row>
    <row r="9469" spans="1:11" s="28" customFormat="1" x14ac:dyDescent="0.3">
      <c r="A9469" s="12" t="s">
        <v>15228</v>
      </c>
      <c r="B9469" s="70">
        <v>0</v>
      </c>
      <c r="C9469" s="71">
        <v>1.63741598341155</v>
      </c>
      <c r="D9469" s="8">
        <v>0.93500000000000005</v>
      </c>
      <c r="E9469" s="8">
        <v>0.126</v>
      </c>
      <c r="F9469" s="70">
        <v>0</v>
      </c>
      <c r="G9469" s="8">
        <v>8</v>
      </c>
      <c r="H9469" s="12" t="s">
        <v>1856</v>
      </c>
      <c r="K9469" s="8"/>
    </row>
    <row r="9470" spans="1:11" s="28" customFormat="1" x14ac:dyDescent="0.3">
      <c r="A9470" s="12" t="s">
        <v>3842</v>
      </c>
      <c r="B9470" s="70">
        <v>0</v>
      </c>
      <c r="C9470" s="71">
        <v>1.6287151949872301</v>
      </c>
      <c r="D9470" s="8">
        <v>0.65900000000000003</v>
      </c>
      <c r="E9470" s="8">
        <v>2E-3</v>
      </c>
      <c r="F9470" s="70">
        <v>0</v>
      </c>
      <c r="G9470" s="8">
        <v>8</v>
      </c>
      <c r="H9470" s="12" t="s">
        <v>3842</v>
      </c>
      <c r="K9470" s="8"/>
    </row>
    <row r="9471" spans="1:11" s="28" customFormat="1" x14ac:dyDescent="0.3">
      <c r="A9471" s="12" t="s">
        <v>15229</v>
      </c>
      <c r="B9471" s="70">
        <v>0</v>
      </c>
      <c r="C9471" s="71">
        <v>1.6185420907686601</v>
      </c>
      <c r="D9471" s="8">
        <v>0.52700000000000002</v>
      </c>
      <c r="E9471" s="8">
        <v>6.0000000000000001E-3</v>
      </c>
      <c r="F9471" s="70">
        <v>0</v>
      </c>
      <c r="G9471" s="8">
        <v>8</v>
      </c>
      <c r="H9471" s="12" t="s">
        <v>3832</v>
      </c>
      <c r="K9471" s="8"/>
    </row>
    <row r="9472" spans="1:11" s="28" customFormat="1" x14ac:dyDescent="0.3">
      <c r="A9472" s="12" t="s">
        <v>15230</v>
      </c>
      <c r="B9472" s="70">
        <v>0</v>
      </c>
      <c r="C9472" s="71">
        <v>1.61062862784737</v>
      </c>
      <c r="D9472" s="8">
        <v>0.95599999999999996</v>
      </c>
      <c r="E9472" s="8">
        <v>0.21299999999999999</v>
      </c>
      <c r="F9472" s="70">
        <v>0</v>
      </c>
      <c r="G9472" s="8">
        <v>8</v>
      </c>
      <c r="H9472" s="12" t="s">
        <v>1884</v>
      </c>
      <c r="K9472" s="8"/>
    </row>
    <row r="9473" spans="1:11" s="28" customFormat="1" x14ac:dyDescent="0.3">
      <c r="A9473" s="12" t="s">
        <v>15231</v>
      </c>
      <c r="B9473" s="70">
        <v>0</v>
      </c>
      <c r="C9473" s="71">
        <v>1.6082460934967999</v>
      </c>
      <c r="D9473" s="8">
        <v>0.95599999999999996</v>
      </c>
      <c r="E9473" s="8">
        <v>0.217</v>
      </c>
      <c r="F9473" s="70">
        <v>0</v>
      </c>
      <c r="G9473" s="8">
        <v>8</v>
      </c>
      <c r="H9473" s="12" t="s">
        <v>1939</v>
      </c>
      <c r="K9473" s="8"/>
    </row>
    <row r="9474" spans="1:11" s="28" customFormat="1" x14ac:dyDescent="0.3">
      <c r="A9474" s="12" t="s">
        <v>2048</v>
      </c>
      <c r="B9474" s="70">
        <v>0</v>
      </c>
      <c r="C9474" s="71">
        <v>1.6081968173299801</v>
      </c>
      <c r="D9474" s="8">
        <v>0.64300000000000002</v>
      </c>
      <c r="E9474" s="8">
        <v>3.0000000000000001E-3</v>
      </c>
      <c r="F9474" s="70">
        <v>0</v>
      </c>
      <c r="G9474" s="8">
        <v>8</v>
      </c>
      <c r="H9474" s="12" t="s">
        <v>2048</v>
      </c>
      <c r="K9474" s="8"/>
    </row>
    <row r="9475" spans="1:11" s="28" customFormat="1" x14ac:dyDescent="0.3">
      <c r="A9475" s="12" t="s">
        <v>15232</v>
      </c>
      <c r="B9475" s="70">
        <v>0</v>
      </c>
      <c r="C9475" s="71">
        <v>1.6013222929895301</v>
      </c>
      <c r="D9475" s="8">
        <v>0.90500000000000003</v>
      </c>
      <c r="E9475" s="8">
        <v>9.7000000000000003E-2</v>
      </c>
      <c r="F9475" s="70">
        <v>0</v>
      </c>
      <c r="G9475" s="8">
        <v>8</v>
      </c>
      <c r="H9475" s="12" t="s">
        <v>1874</v>
      </c>
      <c r="K9475" s="8"/>
    </row>
    <row r="9476" spans="1:11" s="28" customFormat="1" x14ac:dyDescent="0.3">
      <c r="A9476" s="12" t="s">
        <v>1852</v>
      </c>
      <c r="B9476" s="70">
        <v>0</v>
      </c>
      <c r="C9476" s="71">
        <v>1.5983279439329401</v>
      </c>
      <c r="D9476" s="8">
        <v>0.74399999999999999</v>
      </c>
      <c r="E9476" s="8">
        <v>3.0000000000000001E-3</v>
      </c>
      <c r="F9476" s="70">
        <v>0</v>
      </c>
      <c r="G9476" s="8">
        <v>8</v>
      </c>
      <c r="H9476" s="12" t="s">
        <v>1852</v>
      </c>
      <c r="K9476" s="8"/>
    </row>
    <row r="9477" spans="1:11" s="28" customFormat="1" x14ac:dyDescent="0.3">
      <c r="A9477" s="12" t="s">
        <v>15233</v>
      </c>
      <c r="B9477" s="70">
        <v>0</v>
      </c>
      <c r="C9477" s="71">
        <v>1.58358932696151</v>
      </c>
      <c r="D9477" s="8">
        <v>0.92100000000000004</v>
      </c>
      <c r="E9477" s="8">
        <v>0.10299999999999999</v>
      </c>
      <c r="F9477" s="70">
        <v>0</v>
      </c>
      <c r="G9477" s="8">
        <v>8</v>
      </c>
      <c r="H9477" s="12" t="s">
        <v>1851</v>
      </c>
      <c r="K9477" s="8"/>
    </row>
    <row r="9478" spans="1:11" s="28" customFormat="1" x14ac:dyDescent="0.3">
      <c r="A9478" s="12" t="s">
        <v>15234</v>
      </c>
      <c r="B9478" s="70">
        <v>0</v>
      </c>
      <c r="C9478" s="71">
        <v>1.5778570836841801</v>
      </c>
      <c r="D9478" s="8">
        <v>0.89</v>
      </c>
      <c r="E9478" s="8">
        <v>7.9000000000000001E-2</v>
      </c>
      <c r="F9478" s="70">
        <v>0</v>
      </c>
      <c r="G9478" s="8">
        <v>8</v>
      </c>
      <c r="H9478" s="12" t="s">
        <v>512</v>
      </c>
      <c r="K9478" s="8"/>
    </row>
    <row r="9479" spans="1:11" s="28" customFormat="1" x14ac:dyDescent="0.3">
      <c r="A9479" s="12" t="s">
        <v>15235</v>
      </c>
      <c r="B9479" s="70">
        <v>0</v>
      </c>
      <c r="C9479" s="71">
        <v>1.57527832814667</v>
      </c>
      <c r="D9479" s="8">
        <v>0.93600000000000005</v>
      </c>
      <c r="E9479" s="8">
        <v>0.106</v>
      </c>
      <c r="F9479" s="70">
        <v>0</v>
      </c>
      <c r="G9479" s="8">
        <v>8</v>
      </c>
      <c r="H9479" s="12" t="s">
        <v>1949</v>
      </c>
      <c r="K9479" s="8"/>
    </row>
    <row r="9480" spans="1:11" s="28" customFormat="1" x14ac:dyDescent="0.3">
      <c r="A9480" s="12" t="s">
        <v>15236</v>
      </c>
      <c r="B9480" s="70">
        <v>0</v>
      </c>
      <c r="C9480" s="71">
        <v>1.57269316183472</v>
      </c>
      <c r="D9480" s="8">
        <v>0.91300000000000003</v>
      </c>
      <c r="E9480" s="8">
        <v>0.11600000000000001</v>
      </c>
      <c r="F9480" s="70">
        <v>0</v>
      </c>
      <c r="G9480" s="8">
        <v>8</v>
      </c>
      <c r="H9480" s="12" t="s">
        <v>1867</v>
      </c>
      <c r="K9480" s="8"/>
    </row>
    <row r="9481" spans="1:11" s="28" customFormat="1" x14ac:dyDescent="0.3">
      <c r="A9481" s="12" t="s">
        <v>15237</v>
      </c>
      <c r="B9481" s="70">
        <v>0</v>
      </c>
      <c r="C9481" s="71">
        <v>1.56911970390503</v>
      </c>
      <c r="D9481" s="8">
        <v>0.92900000000000005</v>
      </c>
      <c r="E9481" s="8">
        <v>0.14099999999999999</v>
      </c>
      <c r="F9481" s="70">
        <v>0</v>
      </c>
      <c r="G9481" s="8">
        <v>8</v>
      </c>
      <c r="H9481" s="12" t="s">
        <v>1872</v>
      </c>
      <c r="K9481" s="8"/>
    </row>
    <row r="9482" spans="1:11" s="28" customFormat="1" x14ac:dyDescent="0.3">
      <c r="A9482" s="12" t="s">
        <v>15238</v>
      </c>
      <c r="B9482" s="70">
        <v>0</v>
      </c>
      <c r="C9482" s="71">
        <v>1.5419849091443001</v>
      </c>
      <c r="D9482" s="8">
        <v>0.876</v>
      </c>
      <c r="E9482" s="8">
        <v>0.161</v>
      </c>
      <c r="F9482" s="70">
        <v>0</v>
      </c>
      <c r="G9482" s="8">
        <v>8</v>
      </c>
      <c r="H9482" s="12" t="s">
        <v>1909</v>
      </c>
      <c r="K9482" s="8"/>
    </row>
    <row r="9483" spans="1:11" s="28" customFormat="1" x14ac:dyDescent="0.3">
      <c r="A9483" s="12" t="s">
        <v>15239</v>
      </c>
      <c r="B9483" s="70">
        <v>0</v>
      </c>
      <c r="C9483" s="71">
        <v>1.5248455576705899</v>
      </c>
      <c r="D9483" s="8">
        <v>0.89300000000000002</v>
      </c>
      <c r="E9483" s="8">
        <v>8.2000000000000003E-2</v>
      </c>
      <c r="F9483" s="70">
        <v>0</v>
      </c>
      <c r="G9483" s="8">
        <v>8</v>
      </c>
      <c r="H9483" s="12" t="s">
        <v>483</v>
      </c>
      <c r="K9483" s="8"/>
    </row>
    <row r="9484" spans="1:11" s="28" customFormat="1" x14ac:dyDescent="0.3">
      <c r="A9484" s="12" t="s">
        <v>15240</v>
      </c>
      <c r="B9484" s="70">
        <v>0</v>
      </c>
      <c r="C9484" s="71">
        <v>1.51964811407026</v>
      </c>
      <c r="D9484" s="8">
        <v>0.998</v>
      </c>
      <c r="E9484" s="8">
        <v>0.72799999999999998</v>
      </c>
      <c r="F9484" s="70">
        <v>0</v>
      </c>
      <c r="G9484" s="8">
        <v>8</v>
      </c>
      <c r="H9484" s="12" t="s">
        <v>2781</v>
      </c>
      <c r="K9484" s="8"/>
    </row>
    <row r="9485" spans="1:11" s="28" customFormat="1" x14ac:dyDescent="0.3">
      <c r="A9485" s="12" t="s">
        <v>15241</v>
      </c>
      <c r="B9485" s="70">
        <v>0</v>
      </c>
      <c r="C9485" s="71">
        <v>1.5158500314066501</v>
      </c>
      <c r="D9485" s="8">
        <v>0.93</v>
      </c>
      <c r="E9485" s="8">
        <v>0.151</v>
      </c>
      <c r="F9485" s="70">
        <v>0</v>
      </c>
      <c r="G9485" s="8">
        <v>8</v>
      </c>
      <c r="H9485" s="12" t="s">
        <v>1899</v>
      </c>
      <c r="K9485" s="8"/>
    </row>
    <row r="9486" spans="1:11" s="28" customFormat="1" x14ac:dyDescent="0.3">
      <c r="A9486" s="12" t="s">
        <v>15242</v>
      </c>
      <c r="B9486" s="70">
        <v>0</v>
      </c>
      <c r="C9486" s="71">
        <v>1.51569627890764</v>
      </c>
      <c r="D9486" s="8">
        <v>0.79400000000000004</v>
      </c>
      <c r="E9486" s="8">
        <v>2.5000000000000001E-2</v>
      </c>
      <c r="F9486" s="70">
        <v>0</v>
      </c>
      <c r="G9486" s="8">
        <v>8</v>
      </c>
      <c r="H9486" s="12" t="s">
        <v>1932</v>
      </c>
      <c r="K9486" s="8"/>
    </row>
    <row r="9487" spans="1:11" s="28" customFormat="1" x14ac:dyDescent="0.3">
      <c r="A9487" s="12" t="s">
        <v>15243</v>
      </c>
      <c r="B9487" s="70">
        <v>0</v>
      </c>
      <c r="C9487" s="71">
        <v>1.49729944785743</v>
      </c>
      <c r="D9487" s="8">
        <v>0.93600000000000005</v>
      </c>
      <c r="E9487" s="8">
        <v>0.14799999999999999</v>
      </c>
      <c r="F9487" s="70">
        <v>0</v>
      </c>
      <c r="G9487" s="8">
        <v>8</v>
      </c>
      <c r="H9487" s="12" t="s">
        <v>1905</v>
      </c>
      <c r="K9487" s="8"/>
    </row>
    <row r="9488" spans="1:11" s="28" customFormat="1" x14ac:dyDescent="0.3">
      <c r="A9488" s="12" t="s">
        <v>15244</v>
      </c>
      <c r="B9488" s="70">
        <v>0</v>
      </c>
      <c r="C9488" s="71">
        <v>1.4946555201093801</v>
      </c>
      <c r="D9488" s="8">
        <v>0.871</v>
      </c>
      <c r="E9488" s="8">
        <v>6.4000000000000001E-2</v>
      </c>
      <c r="F9488" s="70">
        <v>0</v>
      </c>
      <c r="G9488" s="8">
        <v>8</v>
      </c>
      <c r="H9488" s="12" t="s">
        <v>1522</v>
      </c>
      <c r="K9488" s="8"/>
    </row>
    <row r="9489" spans="1:11" s="28" customFormat="1" x14ac:dyDescent="0.3">
      <c r="A9489" s="12" t="s">
        <v>15245</v>
      </c>
      <c r="B9489" s="70">
        <v>0</v>
      </c>
      <c r="C9489" s="71">
        <v>1.4861176640798901</v>
      </c>
      <c r="D9489" s="8">
        <v>0.98099999999999998</v>
      </c>
      <c r="E9489" s="8">
        <v>0.32400000000000001</v>
      </c>
      <c r="F9489" s="70">
        <v>0</v>
      </c>
      <c r="G9489" s="8">
        <v>8</v>
      </c>
      <c r="H9489" s="12" t="s">
        <v>2777</v>
      </c>
      <c r="K9489" s="8"/>
    </row>
    <row r="9490" spans="1:11" s="28" customFormat="1" x14ac:dyDescent="0.3">
      <c r="A9490" s="12" t="s">
        <v>15246</v>
      </c>
      <c r="B9490" s="70">
        <v>0</v>
      </c>
      <c r="C9490" s="71">
        <v>1.48067349596144</v>
      </c>
      <c r="D9490" s="8">
        <v>0.96699999999999997</v>
      </c>
      <c r="E9490" s="8">
        <v>0.185</v>
      </c>
      <c r="F9490" s="70">
        <v>0</v>
      </c>
      <c r="G9490" s="8">
        <v>8</v>
      </c>
      <c r="H9490" s="12" t="s">
        <v>1826</v>
      </c>
      <c r="K9490" s="8"/>
    </row>
    <row r="9491" spans="1:11" s="28" customFormat="1" x14ac:dyDescent="0.3">
      <c r="A9491" s="12" t="s">
        <v>15247</v>
      </c>
      <c r="B9491" s="70">
        <v>0</v>
      </c>
      <c r="C9491" s="71">
        <v>1.4801948048031399</v>
      </c>
      <c r="D9491" s="8">
        <v>0.86899999999999999</v>
      </c>
      <c r="E9491" s="8">
        <v>9.9000000000000005E-2</v>
      </c>
      <c r="F9491" s="70">
        <v>0</v>
      </c>
      <c r="G9491" s="8">
        <v>8</v>
      </c>
      <c r="H9491" s="12" t="s">
        <v>1833</v>
      </c>
      <c r="K9491" s="8"/>
    </row>
    <row r="9492" spans="1:11" s="28" customFormat="1" x14ac:dyDescent="0.3">
      <c r="A9492" s="12" t="s">
        <v>15248</v>
      </c>
      <c r="B9492" s="70">
        <v>0</v>
      </c>
      <c r="C9492" s="71">
        <v>1.47408433402094</v>
      </c>
      <c r="D9492" s="8">
        <v>0.85299999999999998</v>
      </c>
      <c r="E9492" s="8">
        <v>6.3E-2</v>
      </c>
      <c r="F9492" s="70">
        <v>0</v>
      </c>
      <c r="G9492" s="8">
        <v>8</v>
      </c>
      <c r="H9492" s="12" t="s">
        <v>506</v>
      </c>
      <c r="K9492" s="8"/>
    </row>
    <row r="9493" spans="1:11" s="28" customFormat="1" x14ac:dyDescent="0.3">
      <c r="A9493" s="12" t="s">
        <v>15249</v>
      </c>
      <c r="B9493" s="70">
        <v>0</v>
      </c>
      <c r="C9493" s="71">
        <v>1.45758565080641</v>
      </c>
      <c r="D9493" s="8">
        <v>0.998</v>
      </c>
      <c r="E9493" s="8">
        <v>0.74399999999999999</v>
      </c>
      <c r="F9493" s="70">
        <v>0</v>
      </c>
      <c r="G9493" s="8">
        <v>8</v>
      </c>
      <c r="H9493" s="12" t="s">
        <v>1912</v>
      </c>
      <c r="K9493" s="8"/>
    </row>
    <row r="9494" spans="1:11" s="28" customFormat="1" x14ac:dyDescent="0.3">
      <c r="A9494" s="12" t="s">
        <v>15250</v>
      </c>
      <c r="B9494" s="70">
        <v>0</v>
      </c>
      <c r="C9494" s="71">
        <v>1.45536598230534</v>
      </c>
      <c r="D9494" s="8">
        <v>0.81899999999999995</v>
      </c>
      <c r="E9494" s="8">
        <v>5.8000000000000003E-2</v>
      </c>
      <c r="F9494" s="70">
        <v>0</v>
      </c>
      <c r="G9494" s="8">
        <v>8</v>
      </c>
      <c r="H9494" s="12" t="s">
        <v>1859</v>
      </c>
      <c r="K9494" s="8"/>
    </row>
    <row r="9495" spans="1:11" s="28" customFormat="1" x14ac:dyDescent="0.3">
      <c r="A9495" s="12" t="s">
        <v>15251</v>
      </c>
      <c r="B9495" s="70">
        <v>0</v>
      </c>
      <c r="C9495" s="71">
        <v>1.4454609912668199</v>
      </c>
      <c r="D9495" s="8">
        <v>0.79900000000000004</v>
      </c>
      <c r="E9495" s="8">
        <v>5.0999999999999997E-2</v>
      </c>
      <c r="F9495" s="70">
        <v>0</v>
      </c>
      <c r="G9495" s="8">
        <v>8</v>
      </c>
      <c r="H9495" s="12" t="s">
        <v>1879</v>
      </c>
      <c r="K9495" s="8"/>
    </row>
    <row r="9496" spans="1:11" s="28" customFormat="1" x14ac:dyDescent="0.3">
      <c r="A9496" s="12" t="s">
        <v>15252</v>
      </c>
      <c r="B9496" s="70">
        <v>0</v>
      </c>
      <c r="C9496" s="71">
        <v>1.4302857122769801</v>
      </c>
      <c r="D9496" s="8">
        <v>0.88700000000000001</v>
      </c>
      <c r="E9496" s="8">
        <v>6.2E-2</v>
      </c>
      <c r="F9496" s="70">
        <v>0</v>
      </c>
      <c r="G9496" s="8">
        <v>8</v>
      </c>
      <c r="H9496" s="12" t="s">
        <v>1850</v>
      </c>
      <c r="K9496" s="8"/>
    </row>
    <row r="9497" spans="1:11" s="28" customFormat="1" x14ac:dyDescent="0.3">
      <c r="A9497" s="12" t="s">
        <v>15253</v>
      </c>
      <c r="B9497" s="70">
        <v>0</v>
      </c>
      <c r="C9497" s="71">
        <v>1.4279896737634701</v>
      </c>
      <c r="D9497" s="8">
        <v>0.93300000000000005</v>
      </c>
      <c r="E9497" s="8">
        <v>0.158</v>
      </c>
      <c r="F9497" s="70">
        <v>0</v>
      </c>
      <c r="G9497" s="8">
        <v>8</v>
      </c>
      <c r="H9497" s="12" t="s">
        <v>1887</v>
      </c>
      <c r="K9497" s="8"/>
    </row>
    <row r="9498" spans="1:11" s="28" customFormat="1" x14ac:dyDescent="0.3">
      <c r="A9498" s="12" t="s">
        <v>15254</v>
      </c>
      <c r="B9498" s="70">
        <v>0</v>
      </c>
      <c r="C9498" s="71">
        <v>1.4191195836475301</v>
      </c>
      <c r="D9498" s="8">
        <v>1</v>
      </c>
      <c r="E9498" s="8">
        <v>0.79700000000000004</v>
      </c>
      <c r="F9498" s="70">
        <v>0</v>
      </c>
      <c r="G9498" s="8">
        <v>8</v>
      </c>
      <c r="H9498" s="12" t="s">
        <v>1858</v>
      </c>
      <c r="K9498" s="8"/>
    </row>
    <row r="9499" spans="1:11" s="28" customFormat="1" x14ac:dyDescent="0.3">
      <c r="A9499" s="12" t="s">
        <v>15255</v>
      </c>
      <c r="B9499" s="70">
        <v>0</v>
      </c>
      <c r="C9499" s="71">
        <v>1.4131847217946401</v>
      </c>
      <c r="D9499" s="8">
        <v>0.85</v>
      </c>
      <c r="E9499" s="8">
        <v>7.9000000000000001E-2</v>
      </c>
      <c r="F9499" s="70">
        <v>0</v>
      </c>
      <c r="G9499" s="8">
        <v>8</v>
      </c>
      <c r="H9499" s="12" t="s">
        <v>547</v>
      </c>
      <c r="K9499" s="8"/>
    </row>
    <row r="9500" spans="1:11" s="28" customFormat="1" x14ac:dyDescent="0.3">
      <c r="A9500" s="12" t="s">
        <v>15256</v>
      </c>
      <c r="B9500" s="70">
        <v>0</v>
      </c>
      <c r="C9500" s="71">
        <v>1.4025442351228901</v>
      </c>
      <c r="D9500" s="8">
        <v>0.94499999999999995</v>
      </c>
      <c r="E9500" s="8">
        <v>0.20499999999999999</v>
      </c>
      <c r="F9500" s="70">
        <v>0</v>
      </c>
      <c r="G9500" s="8">
        <v>8</v>
      </c>
      <c r="H9500" s="12" t="s">
        <v>1923</v>
      </c>
      <c r="K9500" s="8"/>
    </row>
    <row r="9501" spans="1:11" s="28" customFormat="1" x14ac:dyDescent="0.3">
      <c r="A9501" s="12" t="s">
        <v>15257</v>
      </c>
      <c r="B9501" s="70">
        <v>0</v>
      </c>
      <c r="C9501" s="71">
        <v>1.39720266951797</v>
      </c>
      <c r="D9501" s="8">
        <v>0.90200000000000002</v>
      </c>
      <c r="E9501" s="8">
        <v>0.12</v>
      </c>
      <c r="F9501" s="70">
        <v>0</v>
      </c>
      <c r="G9501" s="8">
        <v>8</v>
      </c>
      <c r="H9501" s="12" t="s">
        <v>136</v>
      </c>
      <c r="K9501" s="8"/>
    </row>
    <row r="9502" spans="1:11" s="28" customFormat="1" x14ac:dyDescent="0.3">
      <c r="A9502" s="12" t="s">
        <v>15258</v>
      </c>
      <c r="B9502" s="70">
        <v>0</v>
      </c>
      <c r="C9502" s="71">
        <v>1.3942889260792</v>
      </c>
      <c r="D9502" s="8">
        <v>0.80500000000000005</v>
      </c>
      <c r="E9502" s="8">
        <v>3.1E-2</v>
      </c>
      <c r="F9502" s="70">
        <v>0</v>
      </c>
      <c r="G9502" s="8">
        <v>8</v>
      </c>
      <c r="H9502" s="12" t="s">
        <v>1853</v>
      </c>
      <c r="K9502" s="8"/>
    </row>
    <row r="9503" spans="1:11" s="28" customFormat="1" x14ac:dyDescent="0.3">
      <c r="A9503" s="12" t="s">
        <v>15259</v>
      </c>
      <c r="B9503" s="70">
        <v>0</v>
      </c>
      <c r="C9503" s="71">
        <v>1.3930530809861099</v>
      </c>
      <c r="D9503" s="8">
        <v>0.98099999999999998</v>
      </c>
      <c r="E9503" s="8">
        <v>0.35299999999999998</v>
      </c>
      <c r="F9503" s="70">
        <v>0</v>
      </c>
      <c r="G9503" s="8">
        <v>8</v>
      </c>
      <c r="H9503" s="12" t="s">
        <v>1871</v>
      </c>
      <c r="K9503" s="8"/>
    </row>
    <row r="9504" spans="1:11" s="28" customFormat="1" x14ac:dyDescent="0.3">
      <c r="A9504" s="12" t="s">
        <v>15260</v>
      </c>
      <c r="B9504" s="70">
        <v>0</v>
      </c>
      <c r="C9504" s="71">
        <v>1.3824615808131799</v>
      </c>
      <c r="D9504" s="8">
        <v>0.90500000000000003</v>
      </c>
      <c r="E9504" s="8">
        <v>9.4E-2</v>
      </c>
      <c r="F9504" s="70">
        <v>0</v>
      </c>
      <c r="G9504" s="8">
        <v>8</v>
      </c>
      <c r="H9504" s="12" t="s">
        <v>1892</v>
      </c>
      <c r="K9504" s="8"/>
    </row>
    <row r="9505" spans="1:11" s="28" customFormat="1" x14ac:dyDescent="0.3">
      <c r="A9505" s="12" t="s">
        <v>15261</v>
      </c>
      <c r="B9505" s="70">
        <v>0</v>
      </c>
      <c r="C9505" s="71">
        <v>1.37974488522812</v>
      </c>
      <c r="D9505" s="8">
        <v>0.999</v>
      </c>
      <c r="E9505" s="8">
        <v>0.84299999999999997</v>
      </c>
      <c r="F9505" s="70">
        <v>0</v>
      </c>
      <c r="G9505" s="8">
        <v>8</v>
      </c>
      <c r="H9505" s="12" t="s">
        <v>1882</v>
      </c>
      <c r="K9505" s="8"/>
    </row>
    <row r="9506" spans="1:11" s="28" customFormat="1" x14ac:dyDescent="0.3">
      <c r="A9506" s="12" t="s">
        <v>15262</v>
      </c>
      <c r="B9506" s="70">
        <v>0</v>
      </c>
      <c r="C9506" s="71">
        <v>1.3785835911417099</v>
      </c>
      <c r="D9506" s="8">
        <v>0.88300000000000001</v>
      </c>
      <c r="E9506" s="8">
        <v>8.5000000000000006E-2</v>
      </c>
      <c r="F9506" s="70">
        <v>0</v>
      </c>
      <c r="G9506" s="8">
        <v>8</v>
      </c>
      <c r="H9506" s="12" t="s">
        <v>1900</v>
      </c>
      <c r="K9506" s="8"/>
    </row>
    <row r="9507" spans="1:11" s="28" customFormat="1" x14ac:dyDescent="0.3">
      <c r="A9507" s="12" t="s">
        <v>15263</v>
      </c>
      <c r="B9507" s="70">
        <v>0</v>
      </c>
      <c r="C9507" s="71">
        <v>1.37287786455745</v>
      </c>
      <c r="D9507" s="8">
        <v>0.42</v>
      </c>
      <c r="E9507" s="8">
        <v>3.4000000000000002E-2</v>
      </c>
      <c r="F9507" s="70">
        <v>0</v>
      </c>
      <c r="G9507" s="8">
        <v>8</v>
      </c>
      <c r="H9507" s="12" t="s">
        <v>1806</v>
      </c>
      <c r="K9507" s="8"/>
    </row>
    <row r="9508" spans="1:11" s="28" customFormat="1" x14ac:dyDescent="0.3">
      <c r="A9508" s="12" t="s">
        <v>15264</v>
      </c>
      <c r="B9508" s="70">
        <v>0</v>
      </c>
      <c r="C9508" s="71">
        <v>1.36659711794531</v>
      </c>
      <c r="D9508" s="8">
        <v>0.96599999999999997</v>
      </c>
      <c r="E9508" s="8">
        <v>0.29599999999999999</v>
      </c>
      <c r="F9508" s="70">
        <v>0</v>
      </c>
      <c r="G9508" s="8">
        <v>8</v>
      </c>
      <c r="H9508" s="12" t="s">
        <v>6582</v>
      </c>
      <c r="K9508" s="8"/>
    </row>
    <row r="9509" spans="1:11" s="28" customFormat="1" x14ac:dyDescent="0.3">
      <c r="A9509" s="12" t="s">
        <v>15265</v>
      </c>
      <c r="B9509" s="70">
        <v>0</v>
      </c>
      <c r="C9509" s="71">
        <v>1.3579603717334101</v>
      </c>
      <c r="D9509" s="8">
        <v>0.79800000000000004</v>
      </c>
      <c r="E9509" s="8">
        <v>3.2000000000000001E-2</v>
      </c>
      <c r="F9509" s="70">
        <v>0</v>
      </c>
      <c r="G9509" s="8">
        <v>8</v>
      </c>
      <c r="H9509" s="12" t="s">
        <v>1619</v>
      </c>
      <c r="K9509" s="8"/>
    </row>
    <row r="9510" spans="1:11" s="28" customFormat="1" x14ac:dyDescent="0.3">
      <c r="A9510" s="12" t="s">
        <v>15266</v>
      </c>
      <c r="B9510" s="70">
        <v>0</v>
      </c>
      <c r="C9510" s="71">
        <v>1.3555993271189799</v>
      </c>
      <c r="D9510" s="8">
        <v>0.84599999999999997</v>
      </c>
      <c r="E9510" s="8">
        <v>0.10199999999999999</v>
      </c>
      <c r="F9510" s="70">
        <v>0</v>
      </c>
      <c r="G9510" s="8">
        <v>8</v>
      </c>
      <c r="H9510" s="12" t="s">
        <v>1898</v>
      </c>
      <c r="K9510" s="8"/>
    </row>
    <row r="9511" spans="1:11" s="28" customFormat="1" x14ac:dyDescent="0.3">
      <c r="A9511" s="12" t="s">
        <v>15267</v>
      </c>
      <c r="B9511" s="70">
        <v>0</v>
      </c>
      <c r="C9511" s="71">
        <v>1.3540153892820399</v>
      </c>
      <c r="D9511" s="8">
        <v>0.90500000000000003</v>
      </c>
      <c r="E9511" s="8">
        <v>0.13400000000000001</v>
      </c>
      <c r="F9511" s="70">
        <v>0</v>
      </c>
      <c r="G9511" s="8">
        <v>8</v>
      </c>
      <c r="H9511" s="12" t="s">
        <v>1866</v>
      </c>
      <c r="K9511" s="8"/>
    </row>
    <row r="9512" spans="1:11" s="28" customFormat="1" x14ac:dyDescent="0.3">
      <c r="A9512" s="12" t="s">
        <v>15268</v>
      </c>
      <c r="B9512" s="70">
        <v>0</v>
      </c>
      <c r="C9512" s="71">
        <v>1.35241883520796</v>
      </c>
      <c r="D9512" s="8">
        <v>0.97399999999999998</v>
      </c>
      <c r="E9512" s="8">
        <v>0.34899999999999998</v>
      </c>
      <c r="F9512" s="70">
        <v>0</v>
      </c>
      <c r="G9512" s="8">
        <v>8</v>
      </c>
      <c r="H9512" s="12" t="s">
        <v>2039</v>
      </c>
      <c r="K9512" s="8"/>
    </row>
    <row r="9513" spans="1:11" s="28" customFormat="1" x14ac:dyDescent="0.3">
      <c r="A9513" s="12" t="s">
        <v>15269</v>
      </c>
      <c r="B9513" s="70">
        <v>0</v>
      </c>
      <c r="C9513" s="71">
        <v>1.35144059062501</v>
      </c>
      <c r="D9513" s="8">
        <v>0.92400000000000004</v>
      </c>
      <c r="E9513" s="8">
        <v>0.13900000000000001</v>
      </c>
      <c r="F9513" s="70">
        <v>0</v>
      </c>
      <c r="G9513" s="8">
        <v>8</v>
      </c>
      <c r="H9513" s="12" t="s">
        <v>585</v>
      </c>
      <c r="K9513" s="8"/>
    </row>
    <row r="9514" spans="1:11" s="28" customFormat="1" x14ac:dyDescent="0.3">
      <c r="A9514" s="12" t="s">
        <v>15270</v>
      </c>
      <c r="B9514" s="70">
        <v>0</v>
      </c>
      <c r="C9514" s="71">
        <v>1.34264511850188</v>
      </c>
      <c r="D9514" s="8">
        <v>0.82899999999999996</v>
      </c>
      <c r="E9514" s="8">
        <v>7.9000000000000001E-2</v>
      </c>
      <c r="F9514" s="70">
        <v>0</v>
      </c>
      <c r="G9514" s="8">
        <v>8</v>
      </c>
      <c r="H9514" s="12" t="s">
        <v>501</v>
      </c>
      <c r="K9514" s="8"/>
    </row>
    <row r="9515" spans="1:11" s="28" customFormat="1" x14ac:dyDescent="0.3">
      <c r="A9515" s="12" t="s">
        <v>15271</v>
      </c>
      <c r="B9515" s="70">
        <v>0</v>
      </c>
      <c r="C9515" s="71">
        <v>1.33464481005566</v>
      </c>
      <c r="D9515" s="8">
        <v>0.76</v>
      </c>
      <c r="E9515" s="8">
        <v>2.8000000000000001E-2</v>
      </c>
      <c r="F9515" s="70">
        <v>0</v>
      </c>
      <c r="G9515" s="8">
        <v>8</v>
      </c>
      <c r="H9515" s="12" t="s">
        <v>1862</v>
      </c>
      <c r="K9515" s="8"/>
    </row>
    <row r="9516" spans="1:11" s="28" customFormat="1" x14ac:dyDescent="0.3">
      <c r="A9516" s="12" t="s">
        <v>15272</v>
      </c>
      <c r="B9516" s="70">
        <v>0</v>
      </c>
      <c r="C9516" s="71">
        <v>1.33402914071587</v>
      </c>
      <c r="D9516" s="8">
        <v>0.85499999999999998</v>
      </c>
      <c r="E9516" s="8">
        <v>0.08</v>
      </c>
      <c r="F9516" s="70">
        <v>0</v>
      </c>
      <c r="G9516" s="8">
        <v>8</v>
      </c>
      <c r="H9516" s="12" t="s">
        <v>498</v>
      </c>
      <c r="K9516" s="8"/>
    </row>
    <row r="9517" spans="1:11" s="28" customFormat="1" x14ac:dyDescent="0.3">
      <c r="A9517" s="12" t="s">
        <v>15273</v>
      </c>
      <c r="B9517" s="70">
        <v>0</v>
      </c>
      <c r="C9517" s="71">
        <v>1.3312605984461101</v>
      </c>
      <c r="D9517" s="8">
        <v>0.63500000000000001</v>
      </c>
      <c r="E9517" s="8">
        <v>1.6E-2</v>
      </c>
      <c r="F9517" s="70">
        <v>0</v>
      </c>
      <c r="G9517" s="8">
        <v>8</v>
      </c>
      <c r="H9517" s="12" t="s">
        <v>1915</v>
      </c>
      <c r="K9517" s="8"/>
    </row>
    <row r="9518" spans="1:11" s="28" customFormat="1" x14ac:dyDescent="0.3">
      <c r="A9518" s="12" t="s">
        <v>15274</v>
      </c>
      <c r="B9518" s="70">
        <v>0</v>
      </c>
      <c r="C9518" s="71">
        <v>1.3279673393173901</v>
      </c>
      <c r="D9518" s="8">
        <v>0.79100000000000004</v>
      </c>
      <c r="E9518" s="8">
        <v>5.8999999999999997E-2</v>
      </c>
      <c r="F9518" s="70">
        <v>0</v>
      </c>
      <c r="G9518" s="8">
        <v>8</v>
      </c>
      <c r="H9518" s="12" t="s">
        <v>449</v>
      </c>
      <c r="K9518" s="8"/>
    </row>
    <row r="9519" spans="1:11" s="28" customFormat="1" x14ac:dyDescent="0.3">
      <c r="A9519" s="12" t="s">
        <v>15275</v>
      </c>
      <c r="B9519" s="70">
        <v>0</v>
      </c>
      <c r="C9519" s="71">
        <v>1.3231636383010299</v>
      </c>
      <c r="D9519" s="8">
        <v>0.70899999999999996</v>
      </c>
      <c r="E9519" s="8">
        <v>2.1000000000000001E-2</v>
      </c>
      <c r="F9519" s="70">
        <v>0</v>
      </c>
      <c r="G9519" s="8">
        <v>8</v>
      </c>
      <c r="H9519" s="12" t="s">
        <v>477</v>
      </c>
      <c r="K9519" s="8"/>
    </row>
    <row r="9520" spans="1:11" s="28" customFormat="1" x14ac:dyDescent="0.3">
      <c r="A9520" s="12" t="s">
        <v>15276</v>
      </c>
      <c r="B9520" s="70">
        <v>0</v>
      </c>
      <c r="C9520" s="71">
        <v>1.3146605878089199</v>
      </c>
      <c r="D9520" s="8">
        <v>0.97499999999999998</v>
      </c>
      <c r="E9520" s="8">
        <v>0.40600000000000003</v>
      </c>
      <c r="F9520" s="70">
        <v>0</v>
      </c>
      <c r="G9520" s="8">
        <v>8</v>
      </c>
      <c r="H9520" s="12" t="s">
        <v>3397</v>
      </c>
      <c r="K9520" s="8"/>
    </row>
    <row r="9521" spans="1:11" s="28" customFormat="1" x14ac:dyDescent="0.3">
      <c r="A9521" s="12" t="s">
        <v>15277</v>
      </c>
      <c r="B9521" s="70">
        <v>0</v>
      </c>
      <c r="C9521" s="71">
        <v>1.3117884215594999</v>
      </c>
      <c r="D9521" s="8">
        <v>0.99</v>
      </c>
      <c r="E9521" s="8">
        <v>0.48399999999999999</v>
      </c>
      <c r="F9521" s="70">
        <v>0</v>
      </c>
      <c r="G9521" s="8">
        <v>8</v>
      </c>
      <c r="H9521" s="12" t="s">
        <v>1910</v>
      </c>
      <c r="K9521" s="8"/>
    </row>
    <row r="9522" spans="1:11" s="28" customFormat="1" x14ac:dyDescent="0.3">
      <c r="A9522" s="12" t="s">
        <v>15278</v>
      </c>
      <c r="B9522" s="70">
        <v>0</v>
      </c>
      <c r="C9522" s="71">
        <v>1.30127691723141</v>
      </c>
      <c r="D9522" s="8">
        <v>0.745</v>
      </c>
      <c r="E9522" s="8">
        <v>2.7E-2</v>
      </c>
      <c r="F9522" s="70">
        <v>0</v>
      </c>
      <c r="G9522" s="8">
        <v>8</v>
      </c>
      <c r="H9522" s="12" t="s">
        <v>97</v>
      </c>
      <c r="K9522" s="8"/>
    </row>
    <row r="9523" spans="1:11" s="28" customFormat="1" x14ac:dyDescent="0.3">
      <c r="A9523" s="12" t="s">
        <v>1847</v>
      </c>
      <c r="B9523" s="70">
        <v>0</v>
      </c>
      <c r="C9523" s="71">
        <v>1.30007767296849</v>
      </c>
      <c r="D9523" s="8">
        <v>0.61499999999999999</v>
      </c>
      <c r="E9523" s="8">
        <v>8.0000000000000002E-3</v>
      </c>
      <c r="F9523" s="70">
        <v>0</v>
      </c>
      <c r="G9523" s="8">
        <v>8</v>
      </c>
      <c r="H9523" s="12" t="s">
        <v>1847</v>
      </c>
      <c r="K9523" s="8"/>
    </row>
    <row r="9524" spans="1:11" s="28" customFormat="1" x14ac:dyDescent="0.3">
      <c r="A9524" s="12" t="s">
        <v>15279</v>
      </c>
      <c r="B9524" s="70">
        <v>0</v>
      </c>
      <c r="C9524" s="71">
        <v>1.3000275828839001</v>
      </c>
      <c r="D9524" s="8">
        <v>0.77800000000000002</v>
      </c>
      <c r="E9524" s="8">
        <v>0.06</v>
      </c>
      <c r="F9524" s="70">
        <v>0</v>
      </c>
      <c r="G9524" s="8">
        <v>8</v>
      </c>
      <c r="H9524" s="12" t="s">
        <v>510</v>
      </c>
      <c r="K9524" s="8"/>
    </row>
    <row r="9525" spans="1:11" s="28" customFormat="1" x14ac:dyDescent="0.3">
      <c r="A9525" s="12" t="s">
        <v>15280</v>
      </c>
      <c r="B9525" s="70">
        <v>0</v>
      </c>
      <c r="C9525" s="71">
        <v>1.29988300305273</v>
      </c>
      <c r="D9525" s="8">
        <v>0.90700000000000003</v>
      </c>
      <c r="E9525" s="8">
        <v>0.153</v>
      </c>
      <c r="F9525" s="70">
        <v>0</v>
      </c>
      <c r="G9525" s="8">
        <v>8</v>
      </c>
      <c r="H9525" s="12" t="s">
        <v>1886</v>
      </c>
      <c r="K9525" s="8"/>
    </row>
    <row r="9526" spans="1:11" s="28" customFormat="1" x14ac:dyDescent="0.3">
      <c r="A9526" s="12" t="s">
        <v>15281</v>
      </c>
      <c r="B9526" s="70">
        <v>0</v>
      </c>
      <c r="C9526" s="71">
        <v>1.29883529087503</v>
      </c>
      <c r="D9526" s="8">
        <v>0.91800000000000004</v>
      </c>
      <c r="E9526" s="8">
        <v>0.157</v>
      </c>
      <c r="F9526" s="70">
        <v>0</v>
      </c>
      <c r="G9526" s="8">
        <v>8</v>
      </c>
      <c r="H9526" s="12" t="s">
        <v>334</v>
      </c>
      <c r="K9526" s="8"/>
    </row>
    <row r="9527" spans="1:11" s="28" customFormat="1" x14ac:dyDescent="0.3">
      <c r="A9527" s="12" t="s">
        <v>15282</v>
      </c>
      <c r="B9527" s="70">
        <v>0</v>
      </c>
      <c r="C9527" s="71">
        <v>1.29702400973876</v>
      </c>
      <c r="D9527" s="8">
        <v>0.83799999999999997</v>
      </c>
      <c r="E9527" s="8">
        <v>8.2000000000000003E-2</v>
      </c>
      <c r="F9527" s="70">
        <v>0</v>
      </c>
      <c r="G9527" s="8">
        <v>8</v>
      </c>
      <c r="H9527" s="12" t="s">
        <v>621</v>
      </c>
      <c r="K9527" s="8"/>
    </row>
    <row r="9528" spans="1:11" s="28" customFormat="1" x14ac:dyDescent="0.3">
      <c r="A9528" s="12" t="s">
        <v>15283</v>
      </c>
      <c r="B9528" s="70">
        <v>0</v>
      </c>
      <c r="C9528" s="71">
        <v>1.29518489079927</v>
      </c>
      <c r="D9528" s="8">
        <v>0.91600000000000004</v>
      </c>
      <c r="E9528" s="8">
        <v>0.151</v>
      </c>
      <c r="F9528" s="70">
        <v>0</v>
      </c>
      <c r="G9528" s="8">
        <v>8</v>
      </c>
      <c r="H9528" s="12" t="s">
        <v>1918</v>
      </c>
      <c r="K9528" s="8"/>
    </row>
    <row r="9529" spans="1:11" s="28" customFormat="1" x14ac:dyDescent="0.3">
      <c r="A9529" s="12" t="s">
        <v>15284</v>
      </c>
      <c r="B9529" s="70">
        <v>0</v>
      </c>
      <c r="C9529" s="71">
        <v>1.2946152176682599</v>
      </c>
      <c r="D9529" s="8">
        <v>0.82</v>
      </c>
      <c r="E9529" s="8">
        <v>6.9000000000000006E-2</v>
      </c>
      <c r="F9529" s="70">
        <v>0</v>
      </c>
      <c r="G9529" s="8">
        <v>8</v>
      </c>
      <c r="H9529" s="12" t="s">
        <v>484</v>
      </c>
      <c r="K9529" s="8"/>
    </row>
    <row r="9530" spans="1:11" s="28" customFormat="1" x14ac:dyDescent="0.3">
      <c r="A9530" s="12" t="s">
        <v>15285</v>
      </c>
      <c r="B9530" s="70">
        <v>0</v>
      </c>
      <c r="C9530" s="71">
        <v>1.28989066392986</v>
      </c>
      <c r="D9530" s="8">
        <v>0.95</v>
      </c>
      <c r="E9530" s="8">
        <v>0.2</v>
      </c>
      <c r="F9530" s="70">
        <v>0</v>
      </c>
      <c r="G9530" s="8">
        <v>8</v>
      </c>
      <c r="H9530" s="12" t="s">
        <v>2701</v>
      </c>
      <c r="K9530" s="8"/>
    </row>
    <row r="9531" spans="1:11" s="28" customFormat="1" x14ac:dyDescent="0.3">
      <c r="A9531" s="12" t="s">
        <v>15286</v>
      </c>
      <c r="B9531" s="70">
        <v>0</v>
      </c>
      <c r="C9531" s="71">
        <v>1.2863230816489</v>
      </c>
      <c r="D9531" s="8">
        <v>0.90400000000000003</v>
      </c>
      <c r="E9531" s="8">
        <v>0.16200000000000001</v>
      </c>
      <c r="F9531" s="70">
        <v>0</v>
      </c>
      <c r="G9531" s="8">
        <v>8</v>
      </c>
      <c r="H9531" s="12" t="s">
        <v>1881</v>
      </c>
      <c r="K9531" s="8"/>
    </row>
    <row r="9532" spans="1:11" s="28" customFormat="1" x14ac:dyDescent="0.3">
      <c r="A9532" s="12" t="s">
        <v>15287</v>
      </c>
      <c r="B9532" s="70">
        <v>0</v>
      </c>
      <c r="C9532" s="71">
        <v>1.2834140761277799</v>
      </c>
      <c r="D9532" s="8">
        <v>0.86599999999999999</v>
      </c>
      <c r="E9532" s="8">
        <v>0.14899999999999999</v>
      </c>
      <c r="F9532" s="70">
        <v>0</v>
      </c>
      <c r="G9532" s="8">
        <v>8</v>
      </c>
      <c r="H9532" s="12" t="s">
        <v>1894</v>
      </c>
      <c r="K9532" s="8"/>
    </row>
    <row r="9533" spans="1:11" s="28" customFormat="1" x14ac:dyDescent="0.3">
      <c r="A9533" s="12" t="s">
        <v>15288</v>
      </c>
      <c r="B9533" s="70">
        <v>0</v>
      </c>
      <c r="C9533" s="71">
        <v>1.2804036975283</v>
      </c>
      <c r="D9533" s="8">
        <v>0.80700000000000005</v>
      </c>
      <c r="E9533" s="8">
        <v>6.3E-2</v>
      </c>
      <c r="F9533" s="70">
        <v>0</v>
      </c>
      <c r="G9533" s="8">
        <v>8</v>
      </c>
      <c r="H9533" s="12" t="s">
        <v>973</v>
      </c>
      <c r="K9533" s="8"/>
    </row>
    <row r="9534" spans="1:11" s="28" customFormat="1" x14ac:dyDescent="0.3">
      <c r="A9534" s="12" t="s">
        <v>15289</v>
      </c>
      <c r="B9534" s="70">
        <v>0</v>
      </c>
      <c r="C9534" s="71">
        <v>1.2752366733906999</v>
      </c>
      <c r="D9534" s="8">
        <v>0.95599999999999996</v>
      </c>
      <c r="E9534" s="8">
        <v>0.25</v>
      </c>
      <c r="F9534" s="70">
        <v>0</v>
      </c>
      <c r="G9534" s="8">
        <v>8</v>
      </c>
      <c r="H9534" s="12" t="s">
        <v>1942</v>
      </c>
      <c r="K9534" s="8"/>
    </row>
    <row r="9535" spans="1:11" s="28" customFormat="1" x14ac:dyDescent="0.3">
      <c r="A9535" s="12" t="s">
        <v>15290</v>
      </c>
      <c r="B9535" s="70">
        <v>0</v>
      </c>
      <c r="C9535" s="71">
        <v>1.27340834212833</v>
      </c>
      <c r="D9535" s="8">
        <v>0.90500000000000003</v>
      </c>
      <c r="E9535" s="8">
        <v>0.13600000000000001</v>
      </c>
      <c r="F9535" s="70">
        <v>0</v>
      </c>
      <c r="G9535" s="8">
        <v>8</v>
      </c>
      <c r="H9535" s="12" t="s">
        <v>1914</v>
      </c>
      <c r="K9535" s="8"/>
    </row>
    <row r="9536" spans="1:11" s="28" customFormat="1" x14ac:dyDescent="0.3">
      <c r="A9536" s="12" t="s">
        <v>15291</v>
      </c>
      <c r="B9536" s="70">
        <v>0</v>
      </c>
      <c r="C9536" s="71">
        <v>1.27251271604455</v>
      </c>
      <c r="D9536" s="8">
        <v>0.81100000000000005</v>
      </c>
      <c r="E9536" s="8">
        <v>7.1999999999999995E-2</v>
      </c>
      <c r="F9536" s="70">
        <v>0</v>
      </c>
      <c r="G9536" s="8">
        <v>8</v>
      </c>
      <c r="H9536" s="12" t="s">
        <v>572</v>
      </c>
      <c r="K9536" s="8"/>
    </row>
    <row r="9537" spans="1:11" s="28" customFormat="1" x14ac:dyDescent="0.3">
      <c r="A9537" s="12" t="s">
        <v>1860</v>
      </c>
      <c r="B9537" s="70">
        <v>0</v>
      </c>
      <c r="C9537" s="71">
        <v>1.2581308474486901</v>
      </c>
      <c r="D9537" s="8">
        <v>0.58799999999999997</v>
      </c>
      <c r="E9537" s="8">
        <v>1E-3</v>
      </c>
      <c r="F9537" s="70">
        <v>0</v>
      </c>
      <c r="G9537" s="8">
        <v>8</v>
      </c>
      <c r="H9537" s="12" t="s">
        <v>1860</v>
      </c>
      <c r="K9537" s="8"/>
    </row>
    <row r="9538" spans="1:11" s="28" customFormat="1" x14ac:dyDescent="0.3">
      <c r="A9538" s="12" t="s">
        <v>15292</v>
      </c>
      <c r="B9538" s="70">
        <v>0</v>
      </c>
      <c r="C9538" s="71">
        <v>1.25624057758142</v>
      </c>
      <c r="D9538" s="8">
        <v>0.78100000000000003</v>
      </c>
      <c r="E9538" s="8">
        <v>4.3999999999999997E-2</v>
      </c>
      <c r="F9538" s="70">
        <v>0</v>
      </c>
      <c r="G9538" s="8">
        <v>8</v>
      </c>
      <c r="H9538" s="12" t="s">
        <v>1928</v>
      </c>
      <c r="K9538" s="8"/>
    </row>
    <row r="9539" spans="1:11" s="28" customFormat="1" x14ac:dyDescent="0.3">
      <c r="A9539" s="12" t="s">
        <v>15293</v>
      </c>
      <c r="B9539" s="70">
        <v>0</v>
      </c>
      <c r="C9539" s="71">
        <v>1.2522758043370501</v>
      </c>
      <c r="D9539" s="8">
        <v>0.82199999999999995</v>
      </c>
      <c r="E9539" s="8">
        <v>7.8E-2</v>
      </c>
      <c r="F9539" s="70">
        <v>0</v>
      </c>
      <c r="G9539" s="8">
        <v>8</v>
      </c>
      <c r="H9539" s="12" t="s">
        <v>495</v>
      </c>
      <c r="K9539" s="8"/>
    </row>
    <row r="9540" spans="1:11" s="28" customFormat="1" x14ac:dyDescent="0.3">
      <c r="A9540" s="12" t="s">
        <v>15294</v>
      </c>
      <c r="B9540" s="70">
        <v>0</v>
      </c>
      <c r="C9540" s="71">
        <v>1.2472118711767399</v>
      </c>
      <c r="D9540" s="8">
        <v>0.71</v>
      </c>
      <c r="E9540" s="8">
        <v>4.4999999999999998E-2</v>
      </c>
      <c r="F9540" s="70">
        <v>0</v>
      </c>
      <c r="G9540" s="8">
        <v>8</v>
      </c>
      <c r="H9540" s="12" t="s">
        <v>588</v>
      </c>
      <c r="K9540" s="8"/>
    </row>
    <row r="9541" spans="1:11" s="28" customFormat="1" x14ac:dyDescent="0.3">
      <c r="A9541" s="12" t="s">
        <v>15295</v>
      </c>
      <c r="B9541" s="70">
        <v>0</v>
      </c>
      <c r="C9541" s="71">
        <v>1.24404535016405</v>
      </c>
      <c r="D9541" s="8">
        <v>0.84499999999999997</v>
      </c>
      <c r="E9541" s="8">
        <v>0.11600000000000001</v>
      </c>
      <c r="F9541" s="70">
        <v>0</v>
      </c>
      <c r="G9541" s="8">
        <v>8</v>
      </c>
      <c r="H9541" s="12" t="s">
        <v>1901</v>
      </c>
      <c r="K9541" s="8"/>
    </row>
    <row r="9542" spans="1:11" s="28" customFormat="1" x14ac:dyDescent="0.3">
      <c r="A9542" s="12" t="s">
        <v>15296</v>
      </c>
      <c r="B9542" s="70">
        <v>0</v>
      </c>
      <c r="C9542" s="71">
        <v>1.2431937788647101</v>
      </c>
      <c r="D9542" s="8">
        <v>0.749</v>
      </c>
      <c r="E9542" s="8">
        <v>0.04</v>
      </c>
      <c r="F9542" s="70">
        <v>0</v>
      </c>
      <c r="G9542" s="8">
        <v>8</v>
      </c>
      <c r="H9542" s="12" t="s">
        <v>456</v>
      </c>
      <c r="K9542" s="8"/>
    </row>
    <row r="9543" spans="1:11" s="28" customFormat="1" x14ac:dyDescent="0.3">
      <c r="A9543" s="12" t="s">
        <v>15297</v>
      </c>
      <c r="B9543" s="70">
        <v>0</v>
      </c>
      <c r="C9543" s="71">
        <v>1.2342353392668499</v>
      </c>
      <c r="D9543" s="8">
        <v>0.84399999999999997</v>
      </c>
      <c r="E9543" s="8">
        <v>6.0999999999999999E-2</v>
      </c>
      <c r="F9543" s="70">
        <v>0</v>
      </c>
      <c r="G9543" s="8">
        <v>8</v>
      </c>
      <c r="H9543" s="12" t="s">
        <v>1920</v>
      </c>
      <c r="K9543" s="8"/>
    </row>
    <row r="9544" spans="1:11" s="28" customFormat="1" x14ac:dyDescent="0.3">
      <c r="A9544" s="12" t="s">
        <v>15298</v>
      </c>
      <c r="B9544" s="70">
        <v>0</v>
      </c>
      <c r="C9544" s="71">
        <v>1.23413340294573</v>
      </c>
      <c r="D9544" s="8">
        <v>0.84499999999999997</v>
      </c>
      <c r="E9544" s="8">
        <v>7.0999999999999994E-2</v>
      </c>
      <c r="F9544" s="70">
        <v>0</v>
      </c>
      <c r="G9544" s="8">
        <v>8</v>
      </c>
      <c r="H9544" s="12" t="s">
        <v>1817</v>
      </c>
      <c r="K9544" s="8"/>
    </row>
    <row r="9545" spans="1:11" s="28" customFormat="1" x14ac:dyDescent="0.3">
      <c r="A9545" s="12" t="s">
        <v>15299</v>
      </c>
      <c r="B9545" s="70">
        <v>0</v>
      </c>
      <c r="C9545" s="71">
        <v>1.22499334508794</v>
      </c>
      <c r="D9545" s="8">
        <v>0.81100000000000005</v>
      </c>
      <c r="E9545" s="8">
        <v>6.7000000000000004E-2</v>
      </c>
      <c r="F9545" s="70">
        <v>0</v>
      </c>
      <c r="G9545" s="8">
        <v>8</v>
      </c>
      <c r="H9545" s="12" t="s">
        <v>574</v>
      </c>
      <c r="K9545" s="8"/>
    </row>
    <row r="9546" spans="1:11" s="28" customFormat="1" x14ac:dyDescent="0.3">
      <c r="A9546" s="12" t="s">
        <v>15300</v>
      </c>
      <c r="B9546" s="70">
        <v>0</v>
      </c>
      <c r="C9546" s="71">
        <v>1.2228636962121</v>
      </c>
      <c r="D9546" s="8">
        <v>0.88200000000000001</v>
      </c>
      <c r="E9546" s="8">
        <v>0.15</v>
      </c>
      <c r="F9546" s="70">
        <v>0</v>
      </c>
      <c r="G9546" s="8">
        <v>8</v>
      </c>
      <c r="H9546" s="12" t="s">
        <v>494</v>
      </c>
      <c r="K9546" s="8"/>
    </row>
    <row r="9547" spans="1:11" s="28" customFormat="1" x14ac:dyDescent="0.3">
      <c r="A9547" s="12" t="s">
        <v>15301</v>
      </c>
      <c r="B9547" s="70">
        <v>0</v>
      </c>
      <c r="C9547" s="71">
        <v>1.21786447917996</v>
      </c>
      <c r="D9547" s="8">
        <v>0.72499999999999998</v>
      </c>
      <c r="E9547" s="8">
        <v>0.04</v>
      </c>
      <c r="F9547" s="70">
        <v>0</v>
      </c>
      <c r="G9547" s="8">
        <v>8</v>
      </c>
      <c r="H9547" s="12" t="s">
        <v>490</v>
      </c>
      <c r="K9547" s="8"/>
    </row>
    <row r="9548" spans="1:11" s="28" customFormat="1" x14ac:dyDescent="0.3">
      <c r="A9548" s="12" t="s">
        <v>15302</v>
      </c>
      <c r="B9548" s="70">
        <v>0</v>
      </c>
      <c r="C9548" s="71">
        <v>1.2136799515833201</v>
      </c>
      <c r="D9548" s="8">
        <v>0.93300000000000005</v>
      </c>
      <c r="E9548" s="8">
        <v>0.19900000000000001</v>
      </c>
      <c r="F9548" s="70">
        <v>0</v>
      </c>
      <c r="G9548" s="8">
        <v>8</v>
      </c>
      <c r="H9548" s="12" t="s">
        <v>1877</v>
      </c>
      <c r="K9548" s="8"/>
    </row>
    <row r="9549" spans="1:11" s="28" customFormat="1" x14ac:dyDescent="0.3">
      <c r="A9549" s="12" t="s">
        <v>15303</v>
      </c>
      <c r="B9549" s="70">
        <v>0</v>
      </c>
      <c r="C9549" s="71">
        <v>1.2109613703637101</v>
      </c>
      <c r="D9549" s="8">
        <v>0.77100000000000002</v>
      </c>
      <c r="E9549" s="8">
        <v>4.9000000000000002E-2</v>
      </c>
      <c r="F9549" s="70">
        <v>0</v>
      </c>
      <c r="G9549" s="8">
        <v>8</v>
      </c>
      <c r="H9549" s="12" t="s">
        <v>3834</v>
      </c>
      <c r="K9549" s="8"/>
    </row>
    <row r="9550" spans="1:11" s="28" customFormat="1" x14ac:dyDescent="0.3">
      <c r="A9550" s="12" t="s">
        <v>15304</v>
      </c>
      <c r="B9550" s="70">
        <v>0</v>
      </c>
      <c r="C9550" s="71">
        <v>1.2086831881284901</v>
      </c>
      <c r="D9550" s="8">
        <v>0.93</v>
      </c>
      <c r="E9550" s="8">
        <v>0.23300000000000001</v>
      </c>
      <c r="F9550" s="70">
        <v>0</v>
      </c>
      <c r="G9550" s="8">
        <v>8</v>
      </c>
      <c r="H9550" s="12" t="s">
        <v>1908</v>
      </c>
      <c r="K9550" s="8"/>
    </row>
    <row r="9551" spans="1:11" s="28" customFormat="1" x14ac:dyDescent="0.3">
      <c r="A9551" s="12" t="s">
        <v>15305</v>
      </c>
      <c r="B9551" s="70">
        <v>0</v>
      </c>
      <c r="C9551" s="71">
        <v>1.2061472847525401</v>
      </c>
      <c r="D9551" s="8">
        <v>0.98</v>
      </c>
      <c r="E9551" s="8">
        <v>0.38500000000000001</v>
      </c>
      <c r="F9551" s="70">
        <v>0</v>
      </c>
      <c r="G9551" s="8">
        <v>8</v>
      </c>
      <c r="H9551" s="12" t="s">
        <v>1903</v>
      </c>
      <c r="K9551" s="8"/>
    </row>
    <row r="9552" spans="1:11" s="28" customFormat="1" x14ac:dyDescent="0.3">
      <c r="A9552" s="12" t="s">
        <v>15306</v>
      </c>
      <c r="B9552" s="70">
        <v>0</v>
      </c>
      <c r="C9552" s="71">
        <v>1.2013766823142</v>
      </c>
      <c r="D9552" s="8">
        <v>0.81699999999999995</v>
      </c>
      <c r="E9552" s="8">
        <v>6.4000000000000001E-2</v>
      </c>
      <c r="F9552" s="70">
        <v>0</v>
      </c>
      <c r="G9552" s="8">
        <v>8</v>
      </c>
      <c r="H9552" s="12" t="s">
        <v>1961</v>
      </c>
      <c r="K9552" s="8"/>
    </row>
    <row r="9553" spans="1:11" s="28" customFormat="1" x14ac:dyDescent="0.3">
      <c r="A9553" s="12" t="s">
        <v>15307</v>
      </c>
      <c r="B9553" s="70">
        <v>0</v>
      </c>
      <c r="C9553" s="71">
        <v>1.2010558925553501</v>
      </c>
      <c r="D9553" s="8">
        <v>0.70099999999999996</v>
      </c>
      <c r="E9553" s="8">
        <v>5.3999999999999999E-2</v>
      </c>
      <c r="F9553" s="70">
        <v>0</v>
      </c>
      <c r="G9553" s="8">
        <v>8</v>
      </c>
      <c r="H9553" s="12" t="s">
        <v>692</v>
      </c>
      <c r="K9553" s="8"/>
    </row>
    <row r="9554" spans="1:11" s="28" customFormat="1" x14ac:dyDescent="0.3">
      <c r="A9554" s="12" t="s">
        <v>15308</v>
      </c>
      <c r="B9554" s="70">
        <v>0</v>
      </c>
      <c r="C9554" s="71">
        <v>1.1996752454381201</v>
      </c>
      <c r="D9554" s="8">
        <v>0.999</v>
      </c>
      <c r="E9554" s="8">
        <v>0.81</v>
      </c>
      <c r="F9554" s="70">
        <v>0</v>
      </c>
      <c r="G9554" s="8">
        <v>8</v>
      </c>
      <c r="H9554" s="12" t="s">
        <v>1919</v>
      </c>
      <c r="K9554" s="8"/>
    </row>
    <row r="9555" spans="1:11" s="28" customFormat="1" x14ac:dyDescent="0.3">
      <c r="A9555" s="12" t="s">
        <v>2047</v>
      </c>
      <c r="B9555" s="70">
        <v>0</v>
      </c>
      <c r="C9555" s="71">
        <v>1.1934563614376701</v>
      </c>
      <c r="D9555" s="8">
        <v>0.495</v>
      </c>
      <c r="E9555" s="8">
        <v>4.0000000000000001E-3</v>
      </c>
      <c r="F9555" s="70">
        <v>0</v>
      </c>
      <c r="G9555" s="8">
        <v>8</v>
      </c>
      <c r="H9555" s="12" t="s">
        <v>2047</v>
      </c>
      <c r="K9555" s="8"/>
    </row>
    <row r="9556" spans="1:11" s="28" customFormat="1" x14ac:dyDescent="0.3">
      <c r="A9556" s="12" t="s">
        <v>15309</v>
      </c>
      <c r="B9556" s="70">
        <v>0</v>
      </c>
      <c r="C9556" s="71">
        <v>1.1902792211505</v>
      </c>
      <c r="D9556" s="8">
        <v>0.71099999999999997</v>
      </c>
      <c r="E9556" s="8">
        <v>0.03</v>
      </c>
      <c r="F9556" s="70">
        <v>0</v>
      </c>
      <c r="G9556" s="8">
        <v>8</v>
      </c>
      <c r="H9556" s="12" t="s">
        <v>1854</v>
      </c>
      <c r="K9556" s="8"/>
    </row>
    <row r="9557" spans="1:11" s="28" customFormat="1" x14ac:dyDescent="0.3">
      <c r="A9557" s="12" t="s">
        <v>15310</v>
      </c>
      <c r="B9557" s="70">
        <v>0</v>
      </c>
      <c r="C9557" s="71">
        <v>1.18432065641857</v>
      </c>
      <c r="D9557" s="8">
        <v>0.78700000000000003</v>
      </c>
      <c r="E9557" s="8">
        <v>0.1</v>
      </c>
      <c r="F9557" s="70">
        <v>0</v>
      </c>
      <c r="G9557" s="8">
        <v>8</v>
      </c>
      <c r="H9557" s="12" t="s">
        <v>577</v>
      </c>
      <c r="K9557" s="8"/>
    </row>
    <row r="9558" spans="1:11" s="28" customFormat="1" x14ac:dyDescent="0.3">
      <c r="A9558" s="12" t="s">
        <v>3848</v>
      </c>
      <c r="B9558" s="70">
        <v>0</v>
      </c>
      <c r="C9558" s="71">
        <v>1.1836536681165899</v>
      </c>
      <c r="D9558" s="8">
        <v>0.53800000000000003</v>
      </c>
      <c r="E9558" s="8">
        <v>4.0000000000000001E-3</v>
      </c>
      <c r="F9558" s="70">
        <v>0</v>
      </c>
      <c r="G9558" s="8">
        <v>8</v>
      </c>
      <c r="H9558" s="12" t="s">
        <v>3848</v>
      </c>
      <c r="K9558" s="8"/>
    </row>
    <row r="9559" spans="1:11" s="28" customFormat="1" x14ac:dyDescent="0.3">
      <c r="A9559" s="12" t="s">
        <v>15311</v>
      </c>
      <c r="B9559" s="70">
        <v>0</v>
      </c>
      <c r="C9559" s="71">
        <v>1.17860597803997</v>
      </c>
      <c r="D9559" s="8">
        <v>0.66500000000000004</v>
      </c>
      <c r="E9559" s="8">
        <v>2.9000000000000001E-2</v>
      </c>
      <c r="F9559" s="70">
        <v>0</v>
      </c>
      <c r="G9559" s="8">
        <v>8</v>
      </c>
      <c r="H9559" s="12" t="s">
        <v>1924</v>
      </c>
      <c r="K9559" s="8"/>
    </row>
    <row r="9560" spans="1:11" s="28" customFormat="1" x14ac:dyDescent="0.3">
      <c r="A9560" s="12" t="s">
        <v>15312</v>
      </c>
      <c r="B9560" s="70">
        <v>0</v>
      </c>
      <c r="C9560" s="71">
        <v>1.1410641811478399</v>
      </c>
      <c r="D9560" s="8">
        <v>0.80300000000000005</v>
      </c>
      <c r="E9560" s="8">
        <v>9.1999999999999998E-2</v>
      </c>
      <c r="F9560" s="70">
        <v>0</v>
      </c>
      <c r="G9560" s="8">
        <v>8</v>
      </c>
      <c r="H9560" s="12" t="s">
        <v>2027</v>
      </c>
      <c r="K9560" s="8"/>
    </row>
    <row r="9561" spans="1:11" s="28" customFormat="1" x14ac:dyDescent="0.3">
      <c r="A9561" s="12" t="s">
        <v>15313</v>
      </c>
      <c r="B9561" s="70">
        <v>0</v>
      </c>
      <c r="C9561" s="71">
        <v>1.1333067789084199</v>
      </c>
      <c r="D9561" s="8">
        <v>0.69199999999999995</v>
      </c>
      <c r="E9561" s="8">
        <v>2.5999999999999999E-2</v>
      </c>
      <c r="F9561" s="70">
        <v>0</v>
      </c>
      <c r="G9561" s="8">
        <v>8</v>
      </c>
      <c r="H9561" s="12" t="s">
        <v>1966</v>
      </c>
      <c r="K9561" s="8"/>
    </row>
    <row r="9562" spans="1:11" s="28" customFormat="1" x14ac:dyDescent="0.3">
      <c r="A9562" s="12" t="s">
        <v>15314</v>
      </c>
      <c r="B9562" s="70">
        <v>0</v>
      </c>
      <c r="C9562" s="71">
        <v>1.1287604827570501</v>
      </c>
      <c r="D9562" s="8">
        <v>0.999</v>
      </c>
      <c r="E9562" s="8">
        <v>0.80900000000000005</v>
      </c>
      <c r="F9562" s="70">
        <v>0</v>
      </c>
      <c r="G9562" s="8">
        <v>8</v>
      </c>
      <c r="H9562" s="12" t="s">
        <v>2799</v>
      </c>
      <c r="K9562" s="8"/>
    </row>
    <row r="9563" spans="1:11" s="28" customFormat="1" x14ac:dyDescent="0.3">
      <c r="A9563" s="12" t="s">
        <v>15315</v>
      </c>
      <c r="B9563" s="70">
        <v>0</v>
      </c>
      <c r="C9563" s="71">
        <v>1.1283662732997599</v>
      </c>
      <c r="D9563" s="8">
        <v>0.65600000000000003</v>
      </c>
      <c r="E9563" s="8">
        <v>8.9999999999999993E-3</v>
      </c>
      <c r="F9563" s="70">
        <v>0</v>
      </c>
      <c r="G9563" s="8">
        <v>8</v>
      </c>
      <c r="H9563" s="12" t="s">
        <v>629</v>
      </c>
      <c r="K9563" s="8"/>
    </row>
    <row r="9564" spans="1:11" s="28" customFormat="1" x14ac:dyDescent="0.3">
      <c r="A9564" s="12" t="s">
        <v>15316</v>
      </c>
      <c r="B9564" s="70">
        <v>0</v>
      </c>
      <c r="C9564" s="71">
        <v>1.1241720765963199</v>
      </c>
      <c r="D9564" s="8">
        <v>0.68400000000000005</v>
      </c>
      <c r="E9564" s="8">
        <v>1.6E-2</v>
      </c>
      <c r="F9564" s="70">
        <v>0</v>
      </c>
      <c r="G9564" s="8">
        <v>8</v>
      </c>
      <c r="H9564" s="12" t="s">
        <v>1863</v>
      </c>
      <c r="K9564" s="8"/>
    </row>
    <row r="9565" spans="1:11" s="28" customFormat="1" x14ac:dyDescent="0.3">
      <c r="A9565" s="12" t="s">
        <v>15317</v>
      </c>
      <c r="B9565" s="70">
        <v>0</v>
      </c>
      <c r="C9565" s="71">
        <v>1.12235251360234</v>
      </c>
      <c r="D9565" s="8">
        <v>0.69799999999999995</v>
      </c>
      <c r="E9565" s="8">
        <v>0.06</v>
      </c>
      <c r="F9565" s="70">
        <v>0</v>
      </c>
      <c r="G9565" s="8">
        <v>8</v>
      </c>
      <c r="H9565" s="12" t="s">
        <v>3855</v>
      </c>
      <c r="K9565" s="8"/>
    </row>
    <row r="9566" spans="1:11" s="28" customFormat="1" x14ac:dyDescent="0.3">
      <c r="A9566" s="12" t="s">
        <v>15318</v>
      </c>
      <c r="B9566" s="70">
        <v>0</v>
      </c>
      <c r="C9566" s="71">
        <v>1.1200231698039</v>
      </c>
      <c r="D9566" s="8">
        <v>0.70899999999999996</v>
      </c>
      <c r="E9566" s="8">
        <v>1.7999999999999999E-2</v>
      </c>
      <c r="F9566" s="70">
        <v>0</v>
      </c>
      <c r="G9566" s="8">
        <v>8</v>
      </c>
      <c r="H9566" s="12" t="s">
        <v>3690</v>
      </c>
      <c r="K9566" s="8"/>
    </row>
    <row r="9567" spans="1:11" s="28" customFormat="1" x14ac:dyDescent="0.3">
      <c r="A9567" s="12" t="s">
        <v>15319</v>
      </c>
      <c r="B9567" s="70">
        <v>0</v>
      </c>
      <c r="C9567" s="71">
        <v>1.11659480332933</v>
      </c>
      <c r="D9567" s="8">
        <v>0.91300000000000003</v>
      </c>
      <c r="E9567" s="8">
        <v>0.186</v>
      </c>
      <c r="F9567" s="70">
        <v>0</v>
      </c>
      <c r="G9567" s="8">
        <v>8</v>
      </c>
      <c r="H9567" s="12" t="s">
        <v>1943</v>
      </c>
      <c r="K9567" s="8"/>
    </row>
    <row r="9568" spans="1:11" s="28" customFormat="1" x14ac:dyDescent="0.3">
      <c r="A9568" s="12" t="s">
        <v>15320</v>
      </c>
      <c r="B9568" s="70">
        <v>0</v>
      </c>
      <c r="C9568" s="71">
        <v>1.1123537367790399</v>
      </c>
      <c r="D9568" s="8">
        <v>0.93600000000000005</v>
      </c>
      <c r="E9568" s="8">
        <v>0.20499999999999999</v>
      </c>
      <c r="F9568" s="70">
        <v>0</v>
      </c>
      <c r="G9568" s="8">
        <v>8</v>
      </c>
      <c r="H9568" s="12" t="s">
        <v>54</v>
      </c>
      <c r="K9568" s="8"/>
    </row>
    <row r="9569" spans="1:11" s="28" customFormat="1" x14ac:dyDescent="0.3">
      <c r="A9569" s="12" t="s">
        <v>15321</v>
      </c>
      <c r="B9569" s="70">
        <v>0</v>
      </c>
      <c r="C9569" s="71">
        <v>1.10596719314355</v>
      </c>
      <c r="D9569" s="8">
        <v>0.64800000000000002</v>
      </c>
      <c r="E9569" s="8">
        <v>1.6E-2</v>
      </c>
      <c r="F9569" s="70">
        <v>0</v>
      </c>
      <c r="G9569" s="8">
        <v>8</v>
      </c>
      <c r="H9569" s="12" t="s">
        <v>1902</v>
      </c>
      <c r="K9569" s="8"/>
    </row>
    <row r="9570" spans="1:11" s="28" customFormat="1" x14ac:dyDescent="0.3">
      <c r="A9570" s="12" t="s">
        <v>15322</v>
      </c>
      <c r="B9570" s="70">
        <v>0</v>
      </c>
      <c r="C9570" s="71">
        <v>1.1047829953991599</v>
      </c>
      <c r="D9570" s="8">
        <v>0.56499999999999995</v>
      </c>
      <c r="E9570" s="8">
        <v>5.0000000000000001E-3</v>
      </c>
      <c r="F9570" s="70">
        <v>0</v>
      </c>
      <c r="G9570" s="8">
        <v>8</v>
      </c>
      <c r="H9570" s="12" t="s">
        <v>3841</v>
      </c>
      <c r="K9570" s="8"/>
    </row>
    <row r="9571" spans="1:11" s="28" customFormat="1" x14ac:dyDescent="0.3">
      <c r="A9571" s="12" t="s">
        <v>15323</v>
      </c>
      <c r="B9571" s="70">
        <v>0</v>
      </c>
      <c r="C9571" s="71">
        <v>1.1019685993722701</v>
      </c>
      <c r="D9571" s="8">
        <v>0.74199999999999999</v>
      </c>
      <c r="E9571" s="8">
        <v>5.3999999999999999E-2</v>
      </c>
      <c r="F9571" s="70">
        <v>0</v>
      </c>
      <c r="G9571" s="8">
        <v>8</v>
      </c>
      <c r="H9571" s="12" t="s">
        <v>603</v>
      </c>
      <c r="K9571" s="8"/>
    </row>
    <row r="9572" spans="1:11" s="28" customFormat="1" x14ac:dyDescent="0.3">
      <c r="A9572" s="12" t="s">
        <v>2054</v>
      </c>
      <c r="B9572" s="70">
        <v>0</v>
      </c>
      <c r="C9572" s="71">
        <v>1.1011123187574601</v>
      </c>
      <c r="D9572" s="8">
        <v>0.505</v>
      </c>
      <c r="E9572" s="8">
        <v>7.0000000000000001E-3</v>
      </c>
      <c r="F9572" s="70">
        <v>0</v>
      </c>
      <c r="G9572" s="8">
        <v>8</v>
      </c>
      <c r="H9572" s="12" t="s">
        <v>2054</v>
      </c>
      <c r="K9572" s="8"/>
    </row>
    <row r="9573" spans="1:11" s="28" customFormat="1" x14ac:dyDescent="0.3">
      <c r="A9573" s="12" t="s">
        <v>15324</v>
      </c>
      <c r="B9573" s="70">
        <v>0</v>
      </c>
      <c r="C9573" s="71">
        <v>1.0935956677518199</v>
      </c>
      <c r="D9573" s="8">
        <v>0.746</v>
      </c>
      <c r="E9573" s="8">
        <v>5.6000000000000001E-2</v>
      </c>
      <c r="F9573" s="70">
        <v>0</v>
      </c>
      <c r="G9573" s="8">
        <v>8</v>
      </c>
      <c r="H9573" s="12" t="s">
        <v>541</v>
      </c>
      <c r="K9573" s="8"/>
    </row>
    <row r="9574" spans="1:11" s="28" customFormat="1" x14ac:dyDescent="0.3">
      <c r="A9574" s="12" t="s">
        <v>15325</v>
      </c>
      <c r="B9574" s="70">
        <v>0</v>
      </c>
      <c r="C9574" s="71">
        <v>1.0902763485729601</v>
      </c>
      <c r="D9574" s="8">
        <v>0.60099999999999998</v>
      </c>
      <c r="E9574" s="8">
        <v>0.01</v>
      </c>
      <c r="F9574" s="70">
        <v>0</v>
      </c>
      <c r="G9574" s="8">
        <v>8</v>
      </c>
      <c r="H9574" s="12" t="s">
        <v>3426</v>
      </c>
      <c r="K9574" s="8"/>
    </row>
    <row r="9575" spans="1:11" s="28" customFormat="1" x14ac:dyDescent="0.3">
      <c r="A9575" s="12" t="s">
        <v>15326</v>
      </c>
      <c r="B9575" s="70">
        <v>0</v>
      </c>
      <c r="C9575" s="71">
        <v>1.0736401142996499</v>
      </c>
      <c r="D9575" s="8">
        <v>0.59299999999999997</v>
      </c>
      <c r="E9575" s="8">
        <v>1.0999999999999999E-2</v>
      </c>
      <c r="F9575" s="70">
        <v>0</v>
      </c>
      <c r="G9575" s="8">
        <v>8</v>
      </c>
      <c r="H9575" s="12" t="s">
        <v>3837</v>
      </c>
      <c r="K9575" s="8"/>
    </row>
    <row r="9576" spans="1:11" s="28" customFormat="1" x14ac:dyDescent="0.3">
      <c r="A9576" s="12" t="s">
        <v>15327</v>
      </c>
      <c r="B9576" s="70">
        <v>0</v>
      </c>
      <c r="C9576" s="71">
        <v>1.0707923530844701</v>
      </c>
      <c r="D9576" s="8">
        <v>0.71499999999999997</v>
      </c>
      <c r="E9576" s="8">
        <v>5.7000000000000002E-2</v>
      </c>
      <c r="F9576" s="70">
        <v>0</v>
      </c>
      <c r="G9576" s="8">
        <v>8</v>
      </c>
      <c r="H9576" s="12" t="s">
        <v>444</v>
      </c>
      <c r="K9576" s="8"/>
    </row>
    <row r="9577" spans="1:11" s="28" customFormat="1" x14ac:dyDescent="0.3">
      <c r="A9577" s="12" t="s">
        <v>15328</v>
      </c>
      <c r="B9577" s="70">
        <v>0</v>
      </c>
      <c r="C9577" s="71">
        <v>1.0663963315376399</v>
      </c>
      <c r="D9577" s="8">
        <v>0.64600000000000002</v>
      </c>
      <c r="E9577" s="8">
        <v>3.2000000000000001E-2</v>
      </c>
      <c r="F9577" s="70">
        <v>0</v>
      </c>
      <c r="G9577" s="8">
        <v>8</v>
      </c>
      <c r="H9577" s="12" t="s">
        <v>540</v>
      </c>
      <c r="K9577" s="8"/>
    </row>
    <row r="9578" spans="1:11" s="28" customFormat="1" x14ac:dyDescent="0.3">
      <c r="A9578" s="12" t="s">
        <v>15329</v>
      </c>
      <c r="B9578" s="70">
        <v>0</v>
      </c>
      <c r="C9578" s="71">
        <v>1.0545868782977099</v>
      </c>
      <c r="D9578" s="8">
        <v>0.68799999999999994</v>
      </c>
      <c r="E9578" s="8">
        <v>2.9000000000000001E-2</v>
      </c>
      <c r="F9578" s="70">
        <v>0</v>
      </c>
      <c r="G9578" s="8">
        <v>8</v>
      </c>
      <c r="H9578" s="12" t="s">
        <v>898</v>
      </c>
      <c r="K9578" s="8"/>
    </row>
    <row r="9579" spans="1:11" s="28" customFormat="1" x14ac:dyDescent="0.3">
      <c r="A9579" s="12" t="s">
        <v>15330</v>
      </c>
      <c r="B9579" s="70">
        <v>0</v>
      </c>
      <c r="C9579" s="71">
        <v>1.0541067229068199</v>
      </c>
      <c r="D9579" s="8">
        <v>0.7</v>
      </c>
      <c r="E9579" s="8">
        <v>5.2999999999999999E-2</v>
      </c>
      <c r="F9579" s="70">
        <v>0</v>
      </c>
      <c r="G9579" s="8">
        <v>8</v>
      </c>
      <c r="H9579" s="12" t="s">
        <v>770</v>
      </c>
      <c r="K9579" s="8"/>
    </row>
    <row r="9580" spans="1:11" s="28" customFormat="1" x14ac:dyDescent="0.3">
      <c r="A9580" s="12" t="s">
        <v>15331</v>
      </c>
      <c r="B9580" s="70">
        <v>0</v>
      </c>
      <c r="C9580" s="71">
        <v>1.05382285168593</v>
      </c>
      <c r="D9580" s="8">
        <v>0.74299999999999999</v>
      </c>
      <c r="E9580" s="8">
        <v>6.0999999999999999E-2</v>
      </c>
      <c r="F9580" s="70">
        <v>0</v>
      </c>
      <c r="G9580" s="8">
        <v>8</v>
      </c>
      <c r="H9580" s="12" t="s">
        <v>1438</v>
      </c>
      <c r="K9580" s="8"/>
    </row>
    <row r="9581" spans="1:11" s="28" customFormat="1" x14ac:dyDescent="0.3">
      <c r="A9581" s="12" t="s">
        <v>15332</v>
      </c>
      <c r="B9581" s="70">
        <v>0</v>
      </c>
      <c r="C9581" s="71">
        <v>1.0514344293778199</v>
      </c>
      <c r="D9581" s="8">
        <v>0.89300000000000002</v>
      </c>
      <c r="E9581" s="8">
        <v>0.16800000000000001</v>
      </c>
      <c r="F9581" s="70">
        <v>0</v>
      </c>
      <c r="G9581" s="8">
        <v>8</v>
      </c>
      <c r="H9581" s="12" t="s">
        <v>257</v>
      </c>
      <c r="K9581" s="8"/>
    </row>
    <row r="9582" spans="1:11" s="28" customFormat="1" x14ac:dyDescent="0.3">
      <c r="A9582" s="12" t="s">
        <v>15333</v>
      </c>
      <c r="B9582" s="70">
        <v>0</v>
      </c>
      <c r="C9582" s="71">
        <v>1.0501764458665399</v>
      </c>
      <c r="D9582" s="8">
        <v>0.79</v>
      </c>
      <c r="E9582" s="8">
        <v>0.14799999999999999</v>
      </c>
      <c r="F9582" s="70">
        <v>0</v>
      </c>
      <c r="G9582" s="8">
        <v>8</v>
      </c>
      <c r="H9582" s="12" t="s">
        <v>1812</v>
      </c>
      <c r="K9582" s="8"/>
    </row>
    <row r="9583" spans="1:11" s="28" customFormat="1" x14ac:dyDescent="0.3">
      <c r="A9583" s="12" t="s">
        <v>15334</v>
      </c>
      <c r="B9583" s="70">
        <v>0</v>
      </c>
      <c r="C9583" s="71">
        <v>1.0498711070731299</v>
      </c>
      <c r="D9583" s="8">
        <v>0.70699999999999996</v>
      </c>
      <c r="E9583" s="8">
        <v>0.04</v>
      </c>
      <c r="F9583" s="70">
        <v>0</v>
      </c>
      <c r="G9583" s="8">
        <v>8</v>
      </c>
      <c r="H9583" s="12" t="s">
        <v>622</v>
      </c>
      <c r="K9583" s="8"/>
    </row>
    <row r="9584" spans="1:11" s="28" customFormat="1" x14ac:dyDescent="0.3">
      <c r="A9584" s="12" t="s">
        <v>15335</v>
      </c>
      <c r="B9584" s="70">
        <v>0</v>
      </c>
      <c r="C9584" s="71">
        <v>1.0484213772719599</v>
      </c>
      <c r="D9584" s="8">
        <v>0.67800000000000005</v>
      </c>
      <c r="E9584" s="8">
        <v>3.5999999999999997E-2</v>
      </c>
      <c r="F9584" s="70">
        <v>0</v>
      </c>
      <c r="G9584" s="8">
        <v>8</v>
      </c>
      <c r="H9584" s="12" t="s">
        <v>1968</v>
      </c>
      <c r="K9584" s="8"/>
    </row>
    <row r="9585" spans="1:11" s="28" customFormat="1" x14ac:dyDescent="0.3">
      <c r="A9585" s="12" t="s">
        <v>15336</v>
      </c>
      <c r="B9585" s="70">
        <v>0</v>
      </c>
      <c r="C9585" s="71">
        <v>1.0477933064731899</v>
      </c>
      <c r="D9585" s="8">
        <v>0.53100000000000003</v>
      </c>
      <c r="E9585" s="8">
        <v>1.0999999999999999E-2</v>
      </c>
      <c r="F9585" s="70">
        <v>0</v>
      </c>
      <c r="G9585" s="8">
        <v>8</v>
      </c>
      <c r="H9585" s="12" t="s">
        <v>2083</v>
      </c>
      <c r="K9585" s="8"/>
    </row>
    <row r="9586" spans="1:11" s="28" customFormat="1" x14ac:dyDescent="0.3">
      <c r="A9586" s="12" t="s">
        <v>15337</v>
      </c>
      <c r="B9586" s="70">
        <v>0</v>
      </c>
      <c r="C9586" s="71">
        <v>1.0446817630138501</v>
      </c>
      <c r="D9586" s="8">
        <v>0.73099999999999998</v>
      </c>
      <c r="E9586" s="8">
        <v>0.06</v>
      </c>
      <c r="F9586" s="70">
        <v>0</v>
      </c>
      <c r="G9586" s="8">
        <v>8</v>
      </c>
      <c r="H9586" s="12" t="s">
        <v>553</v>
      </c>
      <c r="K9586" s="8"/>
    </row>
    <row r="9587" spans="1:11" s="28" customFormat="1" x14ac:dyDescent="0.3">
      <c r="A9587" s="12" t="s">
        <v>15338</v>
      </c>
      <c r="B9587" s="70">
        <v>0</v>
      </c>
      <c r="C9587" s="71">
        <v>1.04190655656091</v>
      </c>
      <c r="D9587" s="8">
        <v>0.57599999999999996</v>
      </c>
      <c r="E9587" s="8">
        <v>1.2E-2</v>
      </c>
      <c r="F9587" s="70">
        <v>0</v>
      </c>
      <c r="G9587" s="8">
        <v>8</v>
      </c>
      <c r="H9587" s="12" t="s">
        <v>3839</v>
      </c>
      <c r="K9587" s="8"/>
    </row>
    <row r="9588" spans="1:11" s="28" customFormat="1" x14ac:dyDescent="0.3">
      <c r="A9588" s="12" t="s">
        <v>15339</v>
      </c>
      <c r="B9588" s="70">
        <v>0</v>
      </c>
      <c r="C9588" s="71">
        <v>1.0416761614942001</v>
      </c>
      <c r="D9588" s="8">
        <v>0.75800000000000001</v>
      </c>
      <c r="E9588" s="8">
        <v>6.9000000000000006E-2</v>
      </c>
      <c r="F9588" s="70">
        <v>0</v>
      </c>
      <c r="G9588" s="8">
        <v>8</v>
      </c>
      <c r="H9588" s="12" t="s">
        <v>507</v>
      </c>
      <c r="K9588" s="8"/>
    </row>
    <row r="9589" spans="1:11" s="28" customFormat="1" x14ac:dyDescent="0.3">
      <c r="A9589" s="12" t="s">
        <v>15340</v>
      </c>
      <c r="B9589" s="70">
        <v>0</v>
      </c>
      <c r="C9589" s="71">
        <v>1.0346235880689101</v>
      </c>
      <c r="D9589" s="8">
        <v>0.88700000000000001</v>
      </c>
      <c r="E9589" s="8">
        <v>0.16200000000000001</v>
      </c>
      <c r="F9589" s="70">
        <v>0</v>
      </c>
      <c r="G9589" s="8">
        <v>8</v>
      </c>
      <c r="H9589" s="12" t="s">
        <v>1977</v>
      </c>
      <c r="K9589" s="8"/>
    </row>
    <row r="9590" spans="1:11" s="28" customFormat="1" x14ac:dyDescent="0.3">
      <c r="A9590" s="12" t="s">
        <v>15341</v>
      </c>
      <c r="B9590" s="70">
        <v>0</v>
      </c>
      <c r="C9590" s="71">
        <v>1.0321535104828601</v>
      </c>
      <c r="D9590" s="8">
        <v>0.91600000000000004</v>
      </c>
      <c r="E9590" s="8">
        <v>0.192</v>
      </c>
      <c r="F9590" s="70">
        <v>0</v>
      </c>
      <c r="G9590" s="8">
        <v>8</v>
      </c>
      <c r="H9590" s="12" t="s">
        <v>2012</v>
      </c>
      <c r="K9590" s="8"/>
    </row>
    <row r="9591" spans="1:11" s="28" customFormat="1" x14ac:dyDescent="0.3">
      <c r="A9591" s="12" t="s">
        <v>1893</v>
      </c>
      <c r="B9591" s="70">
        <v>0</v>
      </c>
      <c r="C9591" s="71">
        <v>1.0299035249926001</v>
      </c>
      <c r="D9591" s="8">
        <v>0.45900000000000002</v>
      </c>
      <c r="E9591" s="8">
        <v>1E-3</v>
      </c>
      <c r="F9591" s="70">
        <v>0</v>
      </c>
      <c r="G9591" s="8">
        <v>8</v>
      </c>
      <c r="H9591" s="12" t="s">
        <v>1893</v>
      </c>
      <c r="K9591" s="8"/>
    </row>
    <row r="9592" spans="1:11" s="28" customFormat="1" x14ac:dyDescent="0.3">
      <c r="A9592" s="12" t="s">
        <v>15342</v>
      </c>
      <c r="B9592" s="70">
        <v>0</v>
      </c>
      <c r="C9592" s="71">
        <v>1.02181560544594</v>
      </c>
      <c r="D9592" s="8">
        <v>0.96499999999999997</v>
      </c>
      <c r="E9592" s="8">
        <v>0.40400000000000003</v>
      </c>
      <c r="F9592" s="70">
        <v>0</v>
      </c>
      <c r="G9592" s="8">
        <v>8</v>
      </c>
      <c r="H9592" s="12" t="s">
        <v>2034</v>
      </c>
      <c r="K9592" s="8"/>
    </row>
    <row r="9593" spans="1:11" s="28" customFormat="1" x14ac:dyDescent="0.3">
      <c r="A9593" s="12" t="s">
        <v>15343</v>
      </c>
      <c r="B9593" s="70">
        <v>0</v>
      </c>
      <c r="C9593" s="71">
        <v>1.0178887477794301</v>
      </c>
      <c r="D9593" s="8">
        <v>0.67900000000000005</v>
      </c>
      <c r="E9593" s="8">
        <v>6.8000000000000005E-2</v>
      </c>
      <c r="F9593" s="70">
        <v>0</v>
      </c>
      <c r="G9593" s="8">
        <v>8</v>
      </c>
      <c r="H9593" s="12" t="s">
        <v>485</v>
      </c>
      <c r="K9593" s="8"/>
    </row>
    <row r="9594" spans="1:11" s="28" customFormat="1" x14ac:dyDescent="0.3">
      <c r="A9594" s="12" t="s">
        <v>15344</v>
      </c>
      <c r="B9594" s="70">
        <v>0</v>
      </c>
      <c r="C9594" s="71">
        <v>1.01441703854003</v>
      </c>
      <c r="D9594" s="8">
        <v>0.82</v>
      </c>
      <c r="E9594" s="8">
        <v>0.11</v>
      </c>
      <c r="F9594" s="70">
        <v>0</v>
      </c>
      <c r="G9594" s="8">
        <v>8</v>
      </c>
      <c r="H9594" s="12" t="s">
        <v>1870</v>
      </c>
      <c r="K9594" s="8"/>
    </row>
    <row r="9595" spans="1:11" s="28" customFormat="1" x14ac:dyDescent="0.3">
      <c r="A9595" s="12" t="s">
        <v>15345</v>
      </c>
      <c r="B9595" s="70">
        <v>0</v>
      </c>
      <c r="C9595" s="71">
        <v>1.01233128308132</v>
      </c>
      <c r="D9595" s="8">
        <v>0.68400000000000005</v>
      </c>
      <c r="E9595" s="8">
        <v>4.4999999999999998E-2</v>
      </c>
      <c r="F9595" s="70">
        <v>0</v>
      </c>
      <c r="G9595" s="8">
        <v>8</v>
      </c>
      <c r="H9595" s="12" t="s">
        <v>534</v>
      </c>
      <c r="K9595" s="8"/>
    </row>
    <row r="9596" spans="1:11" s="28" customFormat="1" x14ac:dyDescent="0.3">
      <c r="A9596" s="12" t="s">
        <v>15346</v>
      </c>
      <c r="B9596" s="70">
        <v>0</v>
      </c>
      <c r="C9596" s="71">
        <v>1.0072933250709999</v>
      </c>
      <c r="D9596" s="8">
        <v>0.81200000000000006</v>
      </c>
      <c r="E9596" s="8">
        <v>9.7000000000000003E-2</v>
      </c>
      <c r="F9596" s="70">
        <v>0</v>
      </c>
      <c r="G9596" s="8">
        <v>8</v>
      </c>
      <c r="H9596" s="12" t="s">
        <v>2747</v>
      </c>
      <c r="K9596" s="8"/>
    </row>
    <row r="9597" spans="1:11" s="28" customFormat="1" x14ac:dyDescent="0.3">
      <c r="A9597" s="12" t="s">
        <v>2069</v>
      </c>
      <c r="B9597" s="70">
        <v>0</v>
      </c>
      <c r="C9597" s="71">
        <v>1.0037968944582101</v>
      </c>
      <c r="D9597" s="8">
        <v>0.61899999999999999</v>
      </c>
      <c r="E9597" s="8">
        <v>3.6999999999999998E-2</v>
      </c>
      <c r="F9597" s="70">
        <v>0</v>
      </c>
      <c r="G9597" s="8">
        <v>8</v>
      </c>
      <c r="H9597" s="12" t="s">
        <v>2069</v>
      </c>
      <c r="K9597" s="8"/>
    </row>
    <row r="9598" spans="1:11" s="28" customFormat="1" x14ac:dyDescent="0.3">
      <c r="A9598" s="12" t="s">
        <v>15347</v>
      </c>
      <c r="B9598" s="70">
        <v>0</v>
      </c>
      <c r="C9598" s="71">
        <v>1.00152431744904</v>
      </c>
      <c r="D9598" s="8">
        <v>0.63900000000000001</v>
      </c>
      <c r="E9598" s="8">
        <v>3.1E-2</v>
      </c>
      <c r="F9598" s="70">
        <v>0</v>
      </c>
      <c r="G9598" s="8">
        <v>8</v>
      </c>
      <c r="H9598" s="12" t="s">
        <v>2017</v>
      </c>
      <c r="K9598" s="8"/>
    </row>
    <row r="9599" spans="1:11" s="28" customFormat="1" x14ac:dyDescent="0.3">
      <c r="A9599" s="12" t="s">
        <v>15348</v>
      </c>
      <c r="B9599" s="70">
        <v>0</v>
      </c>
      <c r="C9599" s="71">
        <v>0.99569708870572904</v>
      </c>
      <c r="D9599" s="8">
        <v>0.91100000000000003</v>
      </c>
      <c r="E9599" s="8">
        <v>0.192</v>
      </c>
      <c r="F9599" s="70">
        <v>0</v>
      </c>
      <c r="G9599" s="8">
        <v>8</v>
      </c>
      <c r="H9599" s="12" t="s">
        <v>2100</v>
      </c>
      <c r="K9599" s="8"/>
    </row>
    <row r="9600" spans="1:11" s="28" customFormat="1" x14ac:dyDescent="0.3">
      <c r="A9600" s="12" t="s">
        <v>15349</v>
      </c>
      <c r="B9600" s="70">
        <v>0</v>
      </c>
      <c r="C9600" s="71">
        <v>0.99457933548356503</v>
      </c>
      <c r="D9600" s="8">
        <v>0.66100000000000003</v>
      </c>
      <c r="E9600" s="8">
        <v>2.9000000000000001E-2</v>
      </c>
      <c r="F9600" s="70">
        <v>0</v>
      </c>
      <c r="G9600" s="8">
        <v>8</v>
      </c>
      <c r="H9600" s="12" t="s">
        <v>850</v>
      </c>
      <c r="K9600" s="8"/>
    </row>
    <row r="9601" spans="1:11" s="28" customFormat="1" x14ac:dyDescent="0.3">
      <c r="A9601" s="12" t="s">
        <v>15350</v>
      </c>
      <c r="B9601" s="70">
        <v>0</v>
      </c>
      <c r="C9601" s="71">
        <v>0.98925720392887395</v>
      </c>
      <c r="D9601" s="8">
        <v>0.94699999999999995</v>
      </c>
      <c r="E9601" s="8">
        <v>0.24199999999999999</v>
      </c>
      <c r="F9601" s="70">
        <v>0</v>
      </c>
      <c r="G9601" s="8">
        <v>8</v>
      </c>
      <c r="H9601" s="12" t="s">
        <v>41</v>
      </c>
      <c r="K9601" s="8"/>
    </row>
    <row r="9602" spans="1:11" s="28" customFormat="1" x14ac:dyDescent="0.3">
      <c r="A9602" s="12" t="s">
        <v>15351</v>
      </c>
      <c r="B9602" s="70">
        <v>0</v>
      </c>
      <c r="C9602" s="71">
        <v>0.9882886028151</v>
      </c>
      <c r="D9602" s="8">
        <v>0.60499999999999998</v>
      </c>
      <c r="E9602" s="8">
        <v>1.2999999999999999E-2</v>
      </c>
      <c r="F9602" s="70">
        <v>0</v>
      </c>
      <c r="G9602" s="8">
        <v>8</v>
      </c>
      <c r="H9602" s="12" t="s">
        <v>3838</v>
      </c>
      <c r="K9602" s="8"/>
    </row>
    <row r="9603" spans="1:11" s="28" customFormat="1" x14ac:dyDescent="0.3">
      <c r="A9603" s="12" t="s">
        <v>15352</v>
      </c>
      <c r="B9603" s="70">
        <v>0</v>
      </c>
      <c r="C9603" s="71">
        <v>0.97840424711862195</v>
      </c>
      <c r="D9603" s="8">
        <v>0.60399999999999998</v>
      </c>
      <c r="E9603" s="8">
        <v>2.4E-2</v>
      </c>
      <c r="F9603" s="70">
        <v>0</v>
      </c>
      <c r="G9603" s="8">
        <v>8</v>
      </c>
      <c r="H9603" s="12" t="s">
        <v>537</v>
      </c>
      <c r="K9603" s="8"/>
    </row>
    <row r="9604" spans="1:11" s="28" customFormat="1" x14ac:dyDescent="0.3">
      <c r="A9604" s="12" t="s">
        <v>15353</v>
      </c>
      <c r="B9604" s="70">
        <v>0</v>
      </c>
      <c r="C9604" s="71">
        <v>0.978072761775021</v>
      </c>
      <c r="D9604" s="8">
        <v>0.81899999999999995</v>
      </c>
      <c r="E9604" s="8">
        <v>0.126</v>
      </c>
      <c r="F9604" s="70">
        <v>0</v>
      </c>
      <c r="G9604" s="8">
        <v>8</v>
      </c>
      <c r="H9604" s="12" t="s">
        <v>566</v>
      </c>
      <c r="K9604" s="8"/>
    </row>
    <row r="9605" spans="1:11" s="28" customFormat="1" x14ac:dyDescent="0.3">
      <c r="A9605" s="12" t="s">
        <v>15354</v>
      </c>
      <c r="B9605" s="70">
        <v>0</v>
      </c>
      <c r="C9605" s="71">
        <v>0.97400756292267698</v>
      </c>
      <c r="D9605" s="8">
        <v>0.99</v>
      </c>
      <c r="E9605" s="8">
        <v>0.77100000000000002</v>
      </c>
      <c r="F9605" s="70">
        <v>0</v>
      </c>
      <c r="G9605" s="8">
        <v>8</v>
      </c>
      <c r="H9605" s="12" t="s">
        <v>3419</v>
      </c>
      <c r="K9605" s="8"/>
    </row>
    <row r="9606" spans="1:11" s="28" customFormat="1" x14ac:dyDescent="0.3">
      <c r="A9606" s="12" t="s">
        <v>15355</v>
      </c>
      <c r="B9606" s="70">
        <v>0</v>
      </c>
      <c r="C9606" s="71">
        <v>0.96884172847768701</v>
      </c>
      <c r="D9606" s="8">
        <v>0.93100000000000005</v>
      </c>
      <c r="E9606" s="8">
        <v>0.29599999999999999</v>
      </c>
      <c r="F9606" s="70">
        <v>0</v>
      </c>
      <c r="G9606" s="8">
        <v>8</v>
      </c>
      <c r="H9606" s="12" t="s">
        <v>1922</v>
      </c>
      <c r="K9606" s="8"/>
    </row>
    <row r="9607" spans="1:11" s="28" customFormat="1" x14ac:dyDescent="0.3">
      <c r="A9607" s="12" t="s">
        <v>1917</v>
      </c>
      <c r="B9607" s="70">
        <v>0</v>
      </c>
      <c r="C9607" s="71">
        <v>0.95957719646005002</v>
      </c>
      <c r="D9607" s="8">
        <v>0.51</v>
      </c>
      <c r="E9607" s="8">
        <v>7.0000000000000001E-3</v>
      </c>
      <c r="F9607" s="70">
        <v>0</v>
      </c>
      <c r="G9607" s="8">
        <v>8</v>
      </c>
      <c r="H9607" s="12" t="s">
        <v>1917</v>
      </c>
      <c r="K9607" s="8"/>
    </row>
    <row r="9608" spans="1:11" s="28" customFormat="1" x14ac:dyDescent="0.3">
      <c r="A9608" s="12" t="s">
        <v>15356</v>
      </c>
      <c r="B9608" s="70">
        <v>0</v>
      </c>
      <c r="C9608" s="71">
        <v>0.95372008341642001</v>
      </c>
      <c r="D9608" s="8">
        <v>0.66500000000000004</v>
      </c>
      <c r="E9608" s="8">
        <v>3.2000000000000001E-2</v>
      </c>
      <c r="F9608" s="70">
        <v>0</v>
      </c>
      <c r="G9608" s="8">
        <v>8</v>
      </c>
      <c r="H9608" s="12" t="s">
        <v>1948</v>
      </c>
      <c r="K9608" s="8"/>
    </row>
    <row r="9609" spans="1:11" s="28" customFormat="1" x14ac:dyDescent="0.3">
      <c r="A9609" s="12" t="s">
        <v>15357</v>
      </c>
      <c r="B9609" s="70">
        <v>0</v>
      </c>
      <c r="C9609" s="71">
        <v>0.94792498416493898</v>
      </c>
      <c r="D9609" s="8">
        <v>0.65100000000000002</v>
      </c>
      <c r="E9609" s="8">
        <v>4.4999999999999998E-2</v>
      </c>
      <c r="F9609" s="70">
        <v>0</v>
      </c>
      <c r="G9609" s="8">
        <v>8</v>
      </c>
      <c r="H9609" s="12" t="s">
        <v>745</v>
      </c>
      <c r="K9609" s="8"/>
    </row>
    <row r="9610" spans="1:11" s="28" customFormat="1" x14ac:dyDescent="0.3">
      <c r="A9610" s="12" t="s">
        <v>15358</v>
      </c>
      <c r="B9610" s="70">
        <v>0</v>
      </c>
      <c r="C9610" s="71">
        <v>0.94452097377962096</v>
      </c>
      <c r="D9610" s="8">
        <v>0.92700000000000005</v>
      </c>
      <c r="E9610" s="8">
        <v>0.224</v>
      </c>
      <c r="F9610" s="70">
        <v>0</v>
      </c>
      <c r="G9610" s="8">
        <v>8</v>
      </c>
      <c r="H9610" s="12" t="s">
        <v>106</v>
      </c>
      <c r="K9610" s="8"/>
    </row>
    <row r="9611" spans="1:11" s="28" customFormat="1" x14ac:dyDescent="0.3">
      <c r="A9611" s="12" t="s">
        <v>15359</v>
      </c>
      <c r="B9611" s="70">
        <v>0</v>
      </c>
      <c r="C9611" s="71">
        <v>0.94379013342027596</v>
      </c>
      <c r="D9611" s="8">
        <v>0.68799999999999994</v>
      </c>
      <c r="E9611" s="8">
        <v>4.2000000000000003E-2</v>
      </c>
      <c r="F9611" s="70">
        <v>0</v>
      </c>
      <c r="G9611" s="8">
        <v>8</v>
      </c>
      <c r="H9611" s="12" t="s">
        <v>1967</v>
      </c>
      <c r="K9611" s="8"/>
    </row>
    <row r="9612" spans="1:11" s="28" customFormat="1" x14ac:dyDescent="0.3">
      <c r="A9612" s="12" t="s">
        <v>15360</v>
      </c>
      <c r="B9612" s="70">
        <v>0</v>
      </c>
      <c r="C9612" s="71">
        <v>0.94372148648196597</v>
      </c>
      <c r="D9612" s="8">
        <v>0.66500000000000004</v>
      </c>
      <c r="E9612" s="8">
        <v>4.8000000000000001E-2</v>
      </c>
      <c r="F9612" s="70">
        <v>0</v>
      </c>
      <c r="G9612" s="8">
        <v>8</v>
      </c>
      <c r="H9612" s="12" t="s">
        <v>475</v>
      </c>
      <c r="K9612" s="8"/>
    </row>
    <row r="9613" spans="1:11" s="28" customFormat="1" x14ac:dyDescent="0.3">
      <c r="A9613" s="12" t="s">
        <v>15361</v>
      </c>
      <c r="B9613" s="70">
        <v>0</v>
      </c>
      <c r="C9613" s="71">
        <v>0.94187756541283596</v>
      </c>
      <c r="D9613" s="8">
        <v>0.55200000000000005</v>
      </c>
      <c r="E9613" s="8">
        <v>1.2E-2</v>
      </c>
      <c r="F9613" s="70">
        <v>0</v>
      </c>
      <c r="G9613" s="8">
        <v>8</v>
      </c>
      <c r="H9613" s="12" t="s">
        <v>2003</v>
      </c>
      <c r="K9613" s="8"/>
    </row>
    <row r="9614" spans="1:11" s="28" customFormat="1" x14ac:dyDescent="0.3">
      <c r="A9614" s="12" t="s">
        <v>2494</v>
      </c>
      <c r="B9614" s="70">
        <v>0</v>
      </c>
      <c r="C9614" s="71">
        <v>0.93971964466767899</v>
      </c>
      <c r="D9614" s="8">
        <v>0.60499999999999998</v>
      </c>
      <c r="E9614" s="8">
        <v>0.02</v>
      </c>
      <c r="F9614" s="70">
        <v>0</v>
      </c>
      <c r="G9614" s="8">
        <v>8</v>
      </c>
      <c r="H9614" s="12" t="s">
        <v>2494</v>
      </c>
      <c r="K9614" s="8"/>
    </row>
    <row r="9615" spans="1:11" s="28" customFormat="1" x14ac:dyDescent="0.3">
      <c r="A9615" s="12" t="s">
        <v>15362</v>
      </c>
      <c r="B9615" s="70">
        <v>0</v>
      </c>
      <c r="C9615" s="71">
        <v>0.93888009103622205</v>
      </c>
      <c r="D9615" s="8">
        <v>0.80800000000000005</v>
      </c>
      <c r="E9615" s="8">
        <v>0.10199999999999999</v>
      </c>
      <c r="F9615" s="70">
        <v>0</v>
      </c>
      <c r="G9615" s="8">
        <v>8</v>
      </c>
      <c r="H9615" s="12" t="s">
        <v>1997</v>
      </c>
      <c r="K9615" s="8"/>
    </row>
    <row r="9616" spans="1:11" s="28" customFormat="1" x14ac:dyDescent="0.3">
      <c r="A9616" s="12" t="s">
        <v>15363</v>
      </c>
      <c r="B9616" s="70">
        <v>0</v>
      </c>
      <c r="C9616" s="71">
        <v>0.93882044106403495</v>
      </c>
      <c r="D9616" s="8">
        <v>0.60299999999999998</v>
      </c>
      <c r="E9616" s="8">
        <v>1.9E-2</v>
      </c>
      <c r="F9616" s="70">
        <v>0</v>
      </c>
      <c r="G9616" s="8">
        <v>8</v>
      </c>
      <c r="H9616" s="12" t="s">
        <v>3851</v>
      </c>
      <c r="K9616" s="8"/>
    </row>
    <row r="9617" spans="1:11" s="28" customFormat="1" x14ac:dyDescent="0.3">
      <c r="A9617" s="12" t="s">
        <v>15364</v>
      </c>
      <c r="B9617" s="70">
        <v>0</v>
      </c>
      <c r="C9617" s="71">
        <v>0.9363198891683</v>
      </c>
      <c r="D9617" s="8">
        <v>0.69399999999999995</v>
      </c>
      <c r="E9617" s="8">
        <v>0.06</v>
      </c>
      <c r="F9617" s="70">
        <v>0</v>
      </c>
      <c r="G9617" s="8">
        <v>8</v>
      </c>
      <c r="H9617" s="12" t="s">
        <v>3843</v>
      </c>
      <c r="K9617" s="8"/>
    </row>
    <row r="9618" spans="1:11" s="28" customFormat="1" x14ac:dyDescent="0.3">
      <c r="A9618" s="12" t="s">
        <v>15365</v>
      </c>
      <c r="B9618" s="70">
        <v>0</v>
      </c>
      <c r="C9618" s="71">
        <v>0.93556918635275399</v>
      </c>
      <c r="D9618" s="8">
        <v>0.71599999999999997</v>
      </c>
      <c r="E9618" s="8">
        <v>5.0999999999999997E-2</v>
      </c>
      <c r="F9618" s="70">
        <v>0</v>
      </c>
      <c r="G9618" s="8">
        <v>8</v>
      </c>
      <c r="H9618" s="12" t="s">
        <v>887</v>
      </c>
      <c r="K9618" s="8"/>
    </row>
    <row r="9619" spans="1:11" s="28" customFormat="1" x14ac:dyDescent="0.3">
      <c r="A9619" s="12" t="s">
        <v>15366</v>
      </c>
      <c r="B9619" s="70">
        <v>0</v>
      </c>
      <c r="C9619" s="71">
        <v>0.93359617653115101</v>
      </c>
      <c r="D9619" s="8">
        <v>0.66100000000000003</v>
      </c>
      <c r="E9619" s="8">
        <v>4.8000000000000001E-2</v>
      </c>
      <c r="F9619" s="70">
        <v>0</v>
      </c>
      <c r="G9619" s="8">
        <v>8</v>
      </c>
      <c r="H9619" s="12" t="s">
        <v>516</v>
      </c>
      <c r="K9619" s="8"/>
    </row>
    <row r="9620" spans="1:11" s="28" customFormat="1" x14ac:dyDescent="0.3">
      <c r="A9620" s="12" t="s">
        <v>15367</v>
      </c>
      <c r="B9620" s="70">
        <v>0</v>
      </c>
      <c r="C9620" s="71">
        <v>0.929900379138908</v>
      </c>
      <c r="D9620" s="8">
        <v>0.58099999999999996</v>
      </c>
      <c r="E9620" s="8">
        <v>1.0999999999999999E-2</v>
      </c>
      <c r="F9620" s="70">
        <v>0</v>
      </c>
      <c r="G9620" s="8">
        <v>8</v>
      </c>
      <c r="H9620" s="12" t="s">
        <v>1936</v>
      </c>
      <c r="K9620" s="8"/>
    </row>
    <row r="9621" spans="1:11" s="28" customFormat="1" x14ac:dyDescent="0.3">
      <c r="A9621" s="12" t="s">
        <v>3857</v>
      </c>
      <c r="B9621" s="70">
        <v>0</v>
      </c>
      <c r="C9621" s="71">
        <v>0.92875600189775098</v>
      </c>
      <c r="D9621" s="8">
        <v>0.46</v>
      </c>
      <c r="E9621" s="8">
        <v>4.0000000000000001E-3</v>
      </c>
      <c r="F9621" s="70">
        <v>0</v>
      </c>
      <c r="G9621" s="8">
        <v>8</v>
      </c>
      <c r="H9621" s="12" t="s">
        <v>3857</v>
      </c>
      <c r="K9621" s="8"/>
    </row>
    <row r="9622" spans="1:11" s="28" customFormat="1" x14ac:dyDescent="0.3">
      <c r="A9622" s="12" t="s">
        <v>15368</v>
      </c>
      <c r="B9622" s="70">
        <v>0</v>
      </c>
      <c r="C9622" s="71">
        <v>0.92702944110293295</v>
      </c>
      <c r="D9622" s="8">
        <v>0.745</v>
      </c>
      <c r="E9622" s="8">
        <v>0.112</v>
      </c>
      <c r="F9622" s="70">
        <v>0</v>
      </c>
      <c r="G9622" s="8">
        <v>8</v>
      </c>
      <c r="H9622" s="12" t="s">
        <v>1828</v>
      </c>
      <c r="K9622" s="8"/>
    </row>
    <row r="9623" spans="1:11" s="28" customFormat="1" x14ac:dyDescent="0.3">
      <c r="A9623" s="12" t="s">
        <v>15369</v>
      </c>
      <c r="B9623" s="70">
        <v>0</v>
      </c>
      <c r="C9623" s="71">
        <v>0.926263248561214</v>
      </c>
      <c r="D9623" s="8">
        <v>0.96299999999999997</v>
      </c>
      <c r="E9623" s="8">
        <v>0.33500000000000002</v>
      </c>
      <c r="F9623" s="70">
        <v>0</v>
      </c>
      <c r="G9623" s="8">
        <v>8</v>
      </c>
      <c r="H9623" s="12" t="s">
        <v>1959</v>
      </c>
      <c r="K9623" s="8"/>
    </row>
    <row r="9624" spans="1:11" s="28" customFormat="1" x14ac:dyDescent="0.3">
      <c r="A9624" s="12" t="s">
        <v>15370</v>
      </c>
      <c r="B9624" s="70">
        <v>0</v>
      </c>
      <c r="C9624" s="71">
        <v>0.92582169047333496</v>
      </c>
      <c r="D9624" s="8">
        <v>0.70699999999999996</v>
      </c>
      <c r="E9624" s="8">
        <v>5.5E-2</v>
      </c>
      <c r="F9624" s="70">
        <v>0</v>
      </c>
      <c r="G9624" s="8">
        <v>8</v>
      </c>
      <c r="H9624" s="12" t="s">
        <v>2000</v>
      </c>
      <c r="K9624" s="8"/>
    </row>
    <row r="9625" spans="1:11" s="28" customFormat="1" x14ac:dyDescent="0.3">
      <c r="A9625" s="12" t="s">
        <v>15371</v>
      </c>
      <c r="B9625" s="70">
        <v>0</v>
      </c>
      <c r="C9625" s="71">
        <v>0.92550847247971701</v>
      </c>
      <c r="D9625" s="8">
        <v>0.64900000000000002</v>
      </c>
      <c r="E9625" s="8">
        <v>3.2000000000000001E-2</v>
      </c>
      <c r="F9625" s="70">
        <v>0</v>
      </c>
      <c r="G9625" s="8">
        <v>8</v>
      </c>
      <c r="H9625" s="12" t="s">
        <v>1869</v>
      </c>
      <c r="K9625" s="8"/>
    </row>
    <row r="9626" spans="1:11" s="28" customFormat="1" x14ac:dyDescent="0.3">
      <c r="A9626" s="12" t="s">
        <v>15372</v>
      </c>
      <c r="B9626" s="70">
        <v>0</v>
      </c>
      <c r="C9626" s="71">
        <v>0.92519308401808997</v>
      </c>
      <c r="D9626" s="8">
        <v>0.61399999999999999</v>
      </c>
      <c r="E9626" s="8">
        <v>3.5000000000000003E-2</v>
      </c>
      <c r="F9626" s="70">
        <v>0</v>
      </c>
      <c r="G9626" s="8">
        <v>8</v>
      </c>
      <c r="H9626" s="12" t="s">
        <v>1508</v>
      </c>
      <c r="K9626" s="8"/>
    </row>
    <row r="9627" spans="1:11" s="28" customFormat="1" x14ac:dyDescent="0.3">
      <c r="A9627" s="12" t="s">
        <v>15373</v>
      </c>
      <c r="B9627" s="70">
        <v>0</v>
      </c>
      <c r="C9627" s="71">
        <v>0.92518796162929895</v>
      </c>
      <c r="D9627" s="8">
        <v>0.97599999999999998</v>
      </c>
      <c r="E9627" s="8">
        <v>0.41799999999999998</v>
      </c>
      <c r="F9627" s="70">
        <v>0</v>
      </c>
      <c r="G9627" s="8">
        <v>8</v>
      </c>
      <c r="H9627" s="12" t="s">
        <v>2041</v>
      </c>
      <c r="K9627" s="8"/>
    </row>
    <row r="9628" spans="1:11" s="28" customFormat="1" x14ac:dyDescent="0.3">
      <c r="A9628" s="12" t="s">
        <v>15374</v>
      </c>
      <c r="B9628" s="70">
        <v>0</v>
      </c>
      <c r="C9628" s="71">
        <v>0.92177067278020797</v>
      </c>
      <c r="D9628" s="8">
        <v>0.93799999999999994</v>
      </c>
      <c r="E9628" s="8">
        <v>0.26800000000000002</v>
      </c>
      <c r="F9628" s="70">
        <v>0</v>
      </c>
      <c r="G9628" s="8">
        <v>8</v>
      </c>
      <c r="H9628" s="12" t="s">
        <v>53</v>
      </c>
      <c r="K9628" s="8"/>
    </row>
    <row r="9629" spans="1:11" s="28" customFormat="1" x14ac:dyDescent="0.3">
      <c r="A9629" s="12" t="s">
        <v>15375</v>
      </c>
      <c r="B9629" s="70">
        <v>0</v>
      </c>
      <c r="C9629" s="71">
        <v>0.91986584621511702</v>
      </c>
      <c r="D9629" s="8">
        <v>0.60099999999999998</v>
      </c>
      <c r="E9629" s="8">
        <v>0.05</v>
      </c>
      <c r="F9629" s="70">
        <v>0</v>
      </c>
      <c r="G9629" s="8">
        <v>8</v>
      </c>
      <c r="H9629" s="12" t="s">
        <v>337</v>
      </c>
      <c r="K9629" s="8"/>
    </row>
    <row r="9630" spans="1:11" s="28" customFormat="1" x14ac:dyDescent="0.3">
      <c r="A9630" s="12" t="s">
        <v>15376</v>
      </c>
      <c r="B9630" s="70">
        <v>0</v>
      </c>
      <c r="C9630" s="71">
        <v>0.91822090724135297</v>
      </c>
      <c r="D9630" s="8">
        <v>0.82199999999999995</v>
      </c>
      <c r="E9630" s="8">
        <v>0.14399999999999999</v>
      </c>
      <c r="F9630" s="70">
        <v>0</v>
      </c>
      <c r="G9630" s="8">
        <v>8</v>
      </c>
      <c r="H9630" s="12" t="s">
        <v>2037</v>
      </c>
      <c r="K9630" s="8"/>
    </row>
    <row r="9631" spans="1:11" s="28" customFormat="1" x14ac:dyDescent="0.3">
      <c r="A9631" s="12" t="s">
        <v>2078</v>
      </c>
      <c r="B9631" s="70">
        <v>0</v>
      </c>
      <c r="C9631" s="71">
        <v>0.91796556463359702</v>
      </c>
      <c r="D9631" s="8">
        <v>0.48299999999999998</v>
      </c>
      <c r="E9631" s="8">
        <v>2E-3</v>
      </c>
      <c r="F9631" s="70">
        <v>0</v>
      </c>
      <c r="G9631" s="8">
        <v>8</v>
      </c>
      <c r="H9631" s="12" t="s">
        <v>2078</v>
      </c>
      <c r="K9631" s="8"/>
    </row>
    <row r="9632" spans="1:11" s="28" customFormat="1" x14ac:dyDescent="0.3">
      <c r="A9632" s="12" t="s">
        <v>15377</v>
      </c>
      <c r="B9632" s="70">
        <v>0</v>
      </c>
      <c r="C9632" s="71">
        <v>0.91593782712244098</v>
      </c>
      <c r="D9632" s="8">
        <v>0.99</v>
      </c>
      <c r="E9632" s="8">
        <v>0.70899999999999996</v>
      </c>
      <c r="F9632" s="70">
        <v>0</v>
      </c>
      <c r="G9632" s="8">
        <v>8</v>
      </c>
      <c r="H9632" s="12" t="s">
        <v>6577</v>
      </c>
      <c r="K9632" s="8"/>
    </row>
    <row r="9633" spans="1:11" s="28" customFormat="1" x14ac:dyDescent="0.3">
      <c r="A9633" s="12" t="s">
        <v>3938</v>
      </c>
      <c r="B9633" s="70">
        <v>0</v>
      </c>
      <c r="C9633" s="71">
        <v>0.914098633017014</v>
      </c>
      <c r="D9633" s="8">
        <v>0.47499999999999998</v>
      </c>
      <c r="E9633" s="8">
        <v>2E-3</v>
      </c>
      <c r="F9633" s="70">
        <v>0</v>
      </c>
      <c r="G9633" s="8">
        <v>8</v>
      </c>
      <c r="H9633" s="12" t="s">
        <v>3938</v>
      </c>
      <c r="K9633" s="8"/>
    </row>
    <row r="9634" spans="1:11" s="28" customFormat="1" x14ac:dyDescent="0.3">
      <c r="A9634" s="12" t="s">
        <v>15378</v>
      </c>
      <c r="B9634" s="70">
        <v>0</v>
      </c>
      <c r="C9634" s="71">
        <v>0.90474699694774496</v>
      </c>
      <c r="D9634" s="8">
        <v>0.76800000000000002</v>
      </c>
      <c r="E9634" s="8">
        <v>0.1</v>
      </c>
      <c r="F9634" s="70">
        <v>0</v>
      </c>
      <c r="G9634" s="8">
        <v>8</v>
      </c>
      <c r="H9634" s="12" t="s">
        <v>2008</v>
      </c>
      <c r="K9634" s="8"/>
    </row>
    <row r="9635" spans="1:11" s="28" customFormat="1" x14ac:dyDescent="0.3">
      <c r="A9635" s="12" t="s">
        <v>15379</v>
      </c>
      <c r="B9635" s="70">
        <v>0</v>
      </c>
      <c r="C9635" s="71">
        <v>0.90086374279347903</v>
      </c>
      <c r="D9635" s="8">
        <v>0.8</v>
      </c>
      <c r="E9635" s="8">
        <v>0.125</v>
      </c>
      <c r="F9635" s="70">
        <v>0</v>
      </c>
      <c r="G9635" s="8">
        <v>8</v>
      </c>
      <c r="H9635" s="12" t="s">
        <v>724</v>
      </c>
      <c r="K9635" s="8"/>
    </row>
    <row r="9636" spans="1:11" s="28" customFormat="1" x14ac:dyDescent="0.3">
      <c r="A9636" s="12" t="s">
        <v>15380</v>
      </c>
      <c r="B9636" s="70">
        <v>0</v>
      </c>
      <c r="C9636" s="71">
        <v>0.90062493547952804</v>
      </c>
      <c r="D9636" s="8">
        <v>0.59699999999999998</v>
      </c>
      <c r="E9636" s="8">
        <v>4.1000000000000002E-2</v>
      </c>
      <c r="F9636" s="70">
        <v>0</v>
      </c>
      <c r="G9636" s="8">
        <v>8</v>
      </c>
      <c r="H9636" s="12" t="s">
        <v>89</v>
      </c>
      <c r="K9636" s="8"/>
    </row>
    <row r="9637" spans="1:11" s="28" customFormat="1" x14ac:dyDescent="0.3">
      <c r="A9637" s="12" t="s">
        <v>1424</v>
      </c>
      <c r="B9637" s="70">
        <v>0</v>
      </c>
      <c r="C9637" s="71">
        <v>0.89837418301681005</v>
      </c>
      <c r="D9637" s="8">
        <v>0.52300000000000002</v>
      </c>
      <c r="E9637" s="8">
        <v>8.0000000000000002E-3</v>
      </c>
      <c r="F9637" s="70">
        <v>0</v>
      </c>
      <c r="G9637" s="8">
        <v>8</v>
      </c>
      <c r="H9637" s="12" t="s">
        <v>1424</v>
      </c>
      <c r="K9637" s="8"/>
    </row>
    <row r="9638" spans="1:11" s="28" customFormat="1" x14ac:dyDescent="0.3">
      <c r="A9638" s="12" t="s">
        <v>5292</v>
      </c>
      <c r="B9638" s="70">
        <v>0</v>
      </c>
      <c r="C9638" s="71">
        <v>0.89694006004135196</v>
      </c>
      <c r="D9638" s="8">
        <v>0.27900000000000003</v>
      </c>
      <c r="E9638" s="8">
        <v>1E-3</v>
      </c>
      <c r="F9638" s="70">
        <v>0</v>
      </c>
      <c r="G9638" s="8">
        <v>8</v>
      </c>
      <c r="H9638" s="12" t="s">
        <v>5292</v>
      </c>
      <c r="K9638" s="8"/>
    </row>
    <row r="9639" spans="1:11" s="28" customFormat="1" x14ac:dyDescent="0.3">
      <c r="A9639" s="12" t="s">
        <v>4679</v>
      </c>
      <c r="B9639" s="70">
        <v>0</v>
      </c>
      <c r="C9639" s="71">
        <v>0.89499139493533397</v>
      </c>
      <c r="D9639" s="8">
        <v>0.437</v>
      </c>
      <c r="E9639" s="8">
        <v>3.0000000000000001E-3</v>
      </c>
      <c r="F9639" s="70">
        <v>0</v>
      </c>
      <c r="G9639" s="8">
        <v>8</v>
      </c>
      <c r="H9639" s="12" t="s">
        <v>4679</v>
      </c>
      <c r="K9639" s="8"/>
    </row>
    <row r="9640" spans="1:11" s="28" customFormat="1" x14ac:dyDescent="0.3">
      <c r="A9640" s="12" t="s">
        <v>15381</v>
      </c>
      <c r="B9640" s="70">
        <v>0</v>
      </c>
      <c r="C9640" s="71">
        <v>0.89285872586764903</v>
      </c>
      <c r="D9640" s="8">
        <v>0.59799999999999998</v>
      </c>
      <c r="E9640" s="8">
        <v>2.3E-2</v>
      </c>
      <c r="F9640" s="70">
        <v>0</v>
      </c>
      <c r="G9640" s="8">
        <v>8</v>
      </c>
      <c r="H9640" s="12" t="s">
        <v>4039</v>
      </c>
      <c r="K9640" s="8"/>
    </row>
    <row r="9641" spans="1:11" s="28" customFormat="1" x14ac:dyDescent="0.3">
      <c r="A9641" s="12" t="s">
        <v>15382</v>
      </c>
      <c r="B9641" s="70">
        <v>0</v>
      </c>
      <c r="C9641" s="71">
        <v>0.89096171535005497</v>
      </c>
      <c r="D9641" s="8">
        <v>0.82099999999999995</v>
      </c>
      <c r="E9641" s="8">
        <v>0.105</v>
      </c>
      <c r="F9641" s="70">
        <v>0</v>
      </c>
      <c r="G9641" s="8">
        <v>8</v>
      </c>
      <c r="H9641" s="12" t="s">
        <v>2756</v>
      </c>
      <c r="K9641" s="8"/>
    </row>
    <row r="9642" spans="1:11" s="28" customFormat="1" x14ac:dyDescent="0.3">
      <c r="A9642" s="12" t="s">
        <v>15383</v>
      </c>
      <c r="B9642" s="70">
        <v>0</v>
      </c>
      <c r="C9642" s="71">
        <v>0.88766298843186797</v>
      </c>
      <c r="D9642" s="8">
        <v>0.72099999999999997</v>
      </c>
      <c r="E9642" s="8">
        <v>9.1999999999999998E-2</v>
      </c>
      <c r="F9642" s="70">
        <v>0</v>
      </c>
      <c r="G9642" s="8">
        <v>8</v>
      </c>
      <c r="H9642" s="12" t="s">
        <v>573</v>
      </c>
      <c r="K9642" s="8"/>
    </row>
    <row r="9643" spans="1:11" s="28" customFormat="1" x14ac:dyDescent="0.3">
      <c r="A9643" s="12" t="s">
        <v>15384</v>
      </c>
      <c r="B9643" s="70">
        <v>0</v>
      </c>
      <c r="C9643" s="71">
        <v>0.88200462662986201</v>
      </c>
      <c r="D9643" s="8">
        <v>0.96</v>
      </c>
      <c r="E9643" s="8">
        <v>0.36799999999999999</v>
      </c>
      <c r="F9643" s="70">
        <v>0</v>
      </c>
      <c r="G9643" s="8">
        <v>8</v>
      </c>
      <c r="H9643" s="12" t="s">
        <v>1933</v>
      </c>
      <c r="K9643" s="8"/>
    </row>
    <row r="9644" spans="1:11" s="28" customFormat="1" x14ac:dyDescent="0.3">
      <c r="A9644" s="12" t="s">
        <v>15385</v>
      </c>
      <c r="B9644" s="70">
        <v>0</v>
      </c>
      <c r="C9644" s="71">
        <v>0.86759823775998801</v>
      </c>
      <c r="D9644" s="8">
        <v>0.49399999999999999</v>
      </c>
      <c r="E9644" s="8">
        <v>7.0000000000000001E-3</v>
      </c>
      <c r="F9644" s="70">
        <v>0</v>
      </c>
      <c r="G9644" s="8">
        <v>8</v>
      </c>
      <c r="H9644" s="12" t="s">
        <v>1885</v>
      </c>
      <c r="K9644" s="8"/>
    </row>
    <row r="9645" spans="1:11" s="28" customFormat="1" x14ac:dyDescent="0.3">
      <c r="A9645" s="12" t="s">
        <v>978</v>
      </c>
      <c r="B9645" s="70">
        <v>0</v>
      </c>
      <c r="C9645" s="71">
        <v>0.86679446157598805</v>
      </c>
      <c r="D9645" s="8">
        <v>0.55900000000000005</v>
      </c>
      <c r="E9645" s="8">
        <v>2.5999999999999999E-2</v>
      </c>
      <c r="F9645" s="70">
        <v>0</v>
      </c>
      <c r="G9645" s="8">
        <v>8</v>
      </c>
      <c r="H9645" s="12" t="s">
        <v>978</v>
      </c>
      <c r="K9645" s="8"/>
    </row>
    <row r="9646" spans="1:11" s="28" customFormat="1" x14ac:dyDescent="0.3">
      <c r="A9646" s="12" t="s">
        <v>15386</v>
      </c>
      <c r="B9646" s="70">
        <v>0</v>
      </c>
      <c r="C9646" s="71">
        <v>0.86445887778184904</v>
      </c>
      <c r="D9646" s="8">
        <v>0.80600000000000005</v>
      </c>
      <c r="E9646" s="8">
        <v>9.8000000000000004E-2</v>
      </c>
      <c r="F9646" s="70">
        <v>0</v>
      </c>
      <c r="G9646" s="8">
        <v>8</v>
      </c>
      <c r="H9646" s="12" t="s">
        <v>816</v>
      </c>
      <c r="K9646" s="8"/>
    </row>
    <row r="9647" spans="1:11" s="28" customFormat="1" x14ac:dyDescent="0.3">
      <c r="A9647" s="12" t="s">
        <v>15387</v>
      </c>
      <c r="B9647" s="70">
        <v>0</v>
      </c>
      <c r="C9647" s="71">
        <v>0.86075753354522699</v>
      </c>
      <c r="D9647" s="8">
        <v>0.66300000000000003</v>
      </c>
      <c r="E9647" s="8">
        <v>4.8000000000000001E-2</v>
      </c>
      <c r="F9647" s="70">
        <v>0</v>
      </c>
      <c r="G9647" s="8">
        <v>8</v>
      </c>
      <c r="H9647" s="12" t="s">
        <v>939</v>
      </c>
      <c r="K9647" s="8"/>
    </row>
    <row r="9648" spans="1:11" s="28" customFormat="1" x14ac:dyDescent="0.3">
      <c r="A9648" s="12" t="s">
        <v>15388</v>
      </c>
      <c r="B9648" s="70">
        <v>0</v>
      </c>
      <c r="C9648" s="71">
        <v>0.86016687799453595</v>
      </c>
      <c r="D9648" s="8">
        <v>0.51</v>
      </c>
      <c r="E9648" s="8">
        <v>1.7000000000000001E-2</v>
      </c>
      <c r="F9648" s="70">
        <v>0</v>
      </c>
      <c r="G9648" s="8">
        <v>8</v>
      </c>
      <c r="H9648" s="12" t="s">
        <v>909</v>
      </c>
      <c r="K9648" s="8"/>
    </row>
    <row r="9649" spans="1:11" s="28" customFormat="1" x14ac:dyDescent="0.3">
      <c r="A9649" s="12" t="s">
        <v>15389</v>
      </c>
      <c r="B9649" s="70">
        <v>0</v>
      </c>
      <c r="C9649" s="71">
        <v>0.85957107411685796</v>
      </c>
      <c r="D9649" s="8">
        <v>0.67200000000000004</v>
      </c>
      <c r="E9649" s="8">
        <v>5.3999999999999999E-2</v>
      </c>
      <c r="F9649" s="70">
        <v>0</v>
      </c>
      <c r="G9649" s="8">
        <v>8</v>
      </c>
      <c r="H9649" s="12" t="s">
        <v>984</v>
      </c>
      <c r="K9649" s="8"/>
    </row>
    <row r="9650" spans="1:11" s="28" customFormat="1" x14ac:dyDescent="0.3">
      <c r="A9650" s="12" t="s">
        <v>15390</v>
      </c>
      <c r="B9650" s="70">
        <v>0</v>
      </c>
      <c r="C9650" s="71">
        <v>0.85861262636060798</v>
      </c>
      <c r="D9650" s="8">
        <v>0.59</v>
      </c>
      <c r="E9650" s="8">
        <v>2.5999999999999999E-2</v>
      </c>
      <c r="F9650" s="70">
        <v>0</v>
      </c>
      <c r="G9650" s="8">
        <v>8</v>
      </c>
      <c r="H9650" s="12" t="s">
        <v>2002</v>
      </c>
      <c r="K9650" s="8"/>
    </row>
    <row r="9651" spans="1:11" s="28" customFormat="1" x14ac:dyDescent="0.3">
      <c r="A9651" s="12" t="s">
        <v>114</v>
      </c>
      <c r="B9651" s="70">
        <v>0</v>
      </c>
      <c r="C9651" s="71">
        <v>0.857484969417596</v>
      </c>
      <c r="D9651" s="8">
        <v>0.499</v>
      </c>
      <c r="E9651" s="8">
        <v>6.0000000000000001E-3</v>
      </c>
      <c r="F9651" s="70">
        <v>0</v>
      </c>
      <c r="G9651" s="8">
        <v>8</v>
      </c>
      <c r="H9651" s="12" t="s">
        <v>114</v>
      </c>
      <c r="K9651" s="8"/>
    </row>
    <row r="9652" spans="1:11" s="28" customFormat="1" x14ac:dyDescent="0.3">
      <c r="A9652" s="12" t="s">
        <v>15391</v>
      </c>
      <c r="B9652" s="70">
        <v>0</v>
      </c>
      <c r="C9652" s="71">
        <v>0.85341971713120202</v>
      </c>
      <c r="D9652" s="8">
        <v>0.78200000000000003</v>
      </c>
      <c r="E9652" s="8">
        <v>9.5000000000000001E-2</v>
      </c>
      <c r="F9652" s="70">
        <v>0</v>
      </c>
      <c r="G9652" s="8">
        <v>8</v>
      </c>
      <c r="H9652" s="12" t="s">
        <v>668</v>
      </c>
      <c r="K9652" s="8"/>
    </row>
    <row r="9653" spans="1:11" s="28" customFormat="1" x14ac:dyDescent="0.3">
      <c r="A9653" s="12" t="s">
        <v>3880</v>
      </c>
      <c r="B9653" s="70">
        <v>0</v>
      </c>
      <c r="C9653" s="71">
        <v>0.85267687687012805</v>
      </c>
      <c r="D9653" s="8">
        <v>0.45800000000000002</v>
      </c>
      <c r="E9653" s="8">
        <v>4.0000000000000001E-3</v>
      </c>
      <c r="F9653" s="70">
        <v>0</v>
      </c>
      <c r="G9653" s="8">
        <v>8</v>
      </c>
      <c r="H9653" s="12" t="s">
        <v>3880</v>
      </c>
      <c r="K9653" s="8"/>
    </row>
    <row r="9654" spans="1:11" s="28" customFormat="1" x14ac:dyDescent="0.3">
      <c r="A9654" s="12" t="s">
        <v>15392</v>
      </c>
      <c r="B9654" s="70">
        <v>0</v>
      </c>
      <c r="C9654" s="71">
        <v>0.85228733160176495</v>
      </c>
      <c r="D9654" s="8">
        <v>0.55800000000000005</v>
      </c>
      <c r="E9654" s="8">
        <v>2.7E-2</v>
      </c>
      <c r="F9654" s="70">
        <v>0</v>
      </c>
      <c r="G9654" s="8">
        <v>8</v>
      </c>
      <c r="H9654" s="12" t="s">
        <v>1921</v>
      </c>
      <c r="K9654" s="8"/>
    </row>
    <row r="9655" spans="1:11" s="28" customFormat="1" x14ac:dyDescent="0.3">
      <c r="A9655" s="12" t="s">
        <v>15393</v>
      </c>
      <c r="B9655" s="70">
        <v>0</v>
      </c>
      <c r="C9655" s="71">
        <v>0.84997348492602098</v>
      </c>
      <c r="D9655" s="8">
        <v>0.57799999999999996</v>
      </c>
      <c r="E9655" s="8">
        <v>1.7999999999999999E-2</v>
      </c>
      <c r="F9655" s="70">
        <v>0</v>
      </c>
      <c r="G9655" s="8">
        <v>8</v>
      </c>
      <c r="H9655" s="12" t="s">
        <v>1954</v>
      </c>
      <c r="K9655" s="8"/>
    </row>
    <row r="9656" spans="1:11" s="28" customFormat="1" x14ac:dyDescent="0.3">
      <c r="A9656" s="12" t="s">
        <v>15394</v>
      </c>
      <c r="B9656" s="70">
        <v>0</v>
      </c>
      <c r="C9656" s="71">
        <v>0.84764250185253198</v>
      </c>
      <c r="D9656" s="8">
        <v>0.54</v>
      </c>
      <c r="E9656" s="8">
        <v>1.0999999999999999E-2</v>
      </c>
      <c r="F9656" s="70">
        <v>0</v>
      </c>
      <c r="G9656" s="8">
        <v>8</v>
      </c>
      <c r="H9656" s="12" t="s">
        <v>1880</v>
      </c>
      <c r="K9656" s="8"/>
    </row>
    <row r="9657" spans="1:11" s="28" customFormat="1" x14ac:dyDescent="0.3">
      <c r="A9657" s="12" t="s">
        <v>15395</v>
      </c>
      <c r="B9657" s="70">
        <v>0</v>
      </c>
      <c r="C9657" s="71">
        <v>0.84391256043364204</v>
      </c>
      <c r="D9657" s="8">
        <v>0.63100000000000001</v>
      </c>
      <c r="E9657" s="8">
        <v>5.6000000000000001E-2</v>
      </c>
      <c r="F9657" s="70">
        <v>0</v>
      </c>
      <c r="G9657" s="8">
        <v>8</v>
      </c>
      <c r="H9657" s="12" t="s">
        <v>1944</v>
      </c>
      <c r="K9657" s="8"/>
    </row>
    <row r="9658" spans="1:11" s="28" customFormat="1" x14ac:dyDescent="0.3">
      <c r="A9658" s="12" t="s">
        <v>15396</v>
      </c>
      <c r="B9658" s="70">
        <v>0</v>
      </c>
      <c r="C9658" s="71">
        <v>0.83964042630873703</v>
      </c>
      <c r="D9658" s="8">
        <v>0.77200000000000002</v>
      </c>
      <c r="E9658" s="8">
        <v>0.17399999999999999</v>
      </c>
      <c r="F9658" s="70">
        <v>0</v>
      </c>
      <c r="G9658" s="8">
        <v>8</v>
      </c>
      <c r="H9658" s="12" t="s">
        <v>2036</v>
      </c>
      <c r="K9658" s="8"/>
    </row>
    <row r="9659" spans="1:11" s="28" customFormat="1" x14ac:dyDescent="0.3">
      <c r="A9659" s="12" t="s">
        <v>15397</v>
      </c>
      <c r="B9659" s="70">
        <v>0</v>
      </c>
      <c r="C9659" s="71">
        <v>0.83937701709918</v>
      </c>
      <c r="D9659" s="8">
        <v>0.53900000000000003</v>
      </c>
      <c r="E9659" s="8">
        <v>2.9000000000000001E-2</v>
      </c>
      <c r="F9659" s="70">
        <v>0</v>
      </c>
      <c r="G9659" s="8">
        <v>8</v>
      </c>
      <c r="H9659" s="12" t="s">
        <v>797</v>
      </c>
      <c r="K9659" s="8"/>
    </row>
    <row r="9660" spans="1:11" s="28" customFormat="1" x14ac:dyDescent="0.3">
      <c r="A9660" s="12" t="s">
        <v>15398</v>
      </c>
      <c r="B9660" s="70">
        <v>0</v>
      </c>
      <c r="C9660" s="71">
        <v>0.83864364834327598</v>
      </c>
      <c r="D9660" s="8">
        <v>0.55100000000000005</v>
      </c>
      <c r="E9660" s="8">
        <v>1.7999999999999999E-2</v>
      </c>
      <c r="F9660" s="70">
        <v>0</v>
      </c>
      <c r="G9660" s="8">
        <v>8</v>
      </c>
      <c r="H9660" s="12" t="s">
        <v>3888</v>
      </c>
      <c r="K9660" s="8"/>
    </row>
    <row r="9661" spans="1:11" s="28" customFormat="1" x14ac:dyDescent="0.3">
      <c r="A9661" s="12" t="s">
        <v>2049</v>
      </c>
      <c r="B9661" s="70">
        <v>0</v>
      </c>
      <c r="C9661" s="71">
        <v>0.83842139568893403</v>
      </c>
      <c r="D9661" s="8">
        <v>0.38300000000000001</v>
      </c>
      <c r="E9661" s="8">
        <v>2E-3</v>
      </c>
      <c r="F9661" s="70">
        <v>0</v>
      </c>
      <c r="G9661" s="8">
        <v>8</v>
      </c>
      <c r="H9661" s="12" t="s">
        <v>2049</v>
      </c>
      <c r="K9661" s="8"/>
    </row>
    <row r="9662" spans="1:11" s="28" customFormat="1" x14ac:dyDescent="0.3">
      <c r="A9662" s="12" t="s">
        <v>15399</v>
      </c>
      <c r="B9662" s="70">
        <v>0</v>
      </c>
      <c r="C9662" s="71">
        <v>0.83721392762310898</v>
      </c>
      <c r="D9662" s="8">
        <v>0.64400000000000002</v>
      </c>
      <c r="E9662" s="8">
        <v>4.2000000000000003E-2</v>
      </c>
      <c r="F9662" s="70">
        <v>0</v>
      </c>
      <c r="G9662" s="8">
        <v>8</v>
      </c>
      <c r="H9662" s="12" t="s">
        <v>5068</v>
      </c>
      <c r="K9662" s="8"/>
    </row>
    <row r="9663" spans="1:11" s="28" customFormat="1" x14ac:dyDescent="0.3">
      <c r="A9663" s="12" t="s">
        <v>15400</v>
      </c>
      <c r="B9663" s="70">
        <v>0</v>
      </c>
      <c r="C9663" s="71">
        <v>0.83675061303962595</v>
      </c>
      <c r="D9663" s="8">
        <v>0.82099999999999995</v>
      </c>
      <c r="E9663" s="8">
        <v>0.189</v>
      </c>
      <c r="F9663" s="70">
        <v>0</v>
      </c>
      <c r="G9663" s="8">
        <v>8</v>
      </c>
      <c r="H9663" s="12" t="s">
        <v>1950</v>
      </c>
      <c r="K9663" s="8"/>
    </row>
    <row r="9664" spans="1:11" s="28" customFormat="1" x14ac:dyDescent="0.3">
      <c r="A9664" s="12" t="s">
        <v>15401</v>
      </c>
      <c r="B9664" s="70">
        <v>0</v>
      </c>
      <c r="C9664" s="71">
        <v>0.83669317562359802</v>
      </c>
      <c r="D9664" s="8">
        <v>0.90300000000000002</v>
      </c>
      <c r="E9664" s="8">
        <v>0.20799999999999999</v>
      </c>
      <c r="F9664" s="70">
        <v>0</v>
      </c>
      <c r="G9664" s="8">
        <v>8</v>
      </c>
      <c r="H9664" s="12" t="s">
        <v>2046</v>
      </c>
      <c r="K9664" s="8"/>
    </row>
    <row r="9665" spans="1:11" s="28" customFormat="1" x14ac:dyDescent="0.3">
      <c r="A9665" s="12" t="s">
        <v>15402</v>
      </c>
      <c r="B9665" s="70">
        <v>0</v>
      </c>
      <c r="C9665" s="71">
        <v>0.83263375536780704</v>
      </c>
      <c r="D9665" s="8">
        <v>0.56299999999999994</v>
      </c>
      <c r="E9665" s="8">
        <v>2.1999999999999999E-2</v>
      </c>
      <c r="F9665" s="70">
        <v>0</v>
      </c>
      <c r="G9665" s="8">
        <v>8</v>
      </c>
      <c r="H9665" s="12" t="s">
        <v>2382</v>
      </c>
      <c r="K9665" s="8"/>
    </row>
    <row r="9666" spans="1:11" s="28" customFormat="1" x14ac:dyDescent="0.3">
      <c r="A9666" s="12" t="s">
        <v>15403</v>
      </c>
      <c r="B9666" s="70">
        <v>0</v>
      </c>
      <c r="C9666" s="71">
        <v>0.82984836046207799</v>
      </c>
      <c r="D9666" s="8">
        <v>0.58899999999999997</v>
      </c>
      <c r="E9666" s="8">
        <v>0.03</v>
      </c>
      <c r="F9666" s="70">
        <v>0</v>
      </c>
      <c r="G9666" s="8">
        <v>8</v>
      </c>
      <c r="H9666" s="12" t="s">
        <v>3854</v>
      </c>
      <c r="K9666" s="8"/>
    </row>
    <row r="9667" spans="1:11" s="28" customFormat="1" x14ac:dyDescent="0.3">
      <c r="A9667" s="12" t="s">
        <v>15404</v>
      </c>
      <c r="B9667" s="70">
        <v>0</v>
      </c>
      <c r="C9667" s="71">
        <v>0.82846044761918103</v>
      </c>
      <c r="D9667" s="8">
        <v>0.59299999999999997</v>
      </c>
      <c r="E9667" s="8">
        <v>3.7999999999999999E-2</v>
      </c>
      <c r="F9667" s="70">
        <v>0</v>
      </c>
      <c r="G9667" s="8">
        <v>8</v>
      </c>
      <c r="H9667" s="12" t="s">
        <v>1953</v>
      </c>
      <c r="K9667" s="8"/>
    </row>
    <row r="9668" spans="1:11" s="28" customFormat="1" x14ac:dyDescent="0.3">
      <c r="A9668" s="12" t="s">
        <v>15405</v>
      </c>
      <c r="B9668" s="70">
        <v>0</v>
      </c>
      <c r="C9668" s="71">
        <v>0.82650527506391702</v>
      </c>
      <c r="D9668" s="8">
        <v>0.82099999999999995</v>
      </c>
      <c r="E9668" s="8">
        <v>0.15</v>
      </c>
      <c r="F9668" s="70">
        <v>0</v>
      </c>
      <c r="G9668" s="8">
        <v>8</v>
      </c>
      <c r="H9668" s="12" t="s">
        <v>1996</v>
      </c>
      <c r="K9668" s="8"/>
    </row>
    <row r="9669" spans="1:11" s="28" customFormat="1" x14ac:dyDescent="0.3">
      <c r="A9669" s="12" t="s">
        <v>15406</v>
      </c>
      <c r="B9669" s="70">
        <v>0</v>
      </c>
      <c r="C9669" s="71">
        <v>0.82642725966284103</v>
      </c>
      <c r="D9669" s="8">
        <v>0.59899999999999998</v>
      </c>
      <c r="E9669" s="8">
        <v>4.9000000000000002E-2</v>
      </c>
      <c r="F9669" s="70">
        <v>0</v>
      </c>
      <c r="G9669" s="8">
        <v>8</v>
      </c>
      <c r="H9669" s="12" t="s">
        <v>601</v>
      </c>
      <c r="K9669" s="8"/>
    </row>
    <row r="9670" spans="1:11" s="28" customFormat="1" x14ac:dyDescent="0.3">
      <c r="A9670" s="12" t="s">
        <v>15407</v>
      </c>
      <c r="B9670" s="70">
        <v>0</v>
      </c>
      <c r="C9670" s="71">
        <v>0.82606072645276296</v>
      </c>
      <c r="D9670" s="8">
        <v>0.66500000000000004</v>
      </c>
      <c r="E9670" s="8">
        <v>9.7000000000000003E-2</v>
      </c>
      <c r="F9670" s="70">
        <v>0</v>
      </c>
      <c r="G9670" s="8">
        <v>8</v>
      </c>
      <c r="H9670" s="12" t="s">
        <v>2574</v>
      </c>
      <c r="K9670" s="8"/>
    </row>
    <row r="9671" spans="1:11" s="28" customFormat="1" x14ac:dyDescent="0.3">
      <c r="A9671" s="12" t="s">
        <v>15408</v>
      </c>
      <c r="B9671" s="70">
        <v>0</v>
      </c>
      <c r="C9671" s="71">
        <v>0.82572822748192298</v>
      </c>
      <c r="D9671" s="8">
        <v>0.52900000000000003</v>
      </c>
      <c r="E9671" s="8">
        <v>1.9E-2</v>
      </c>
      <c r="F9671" s="70">
        <v>0</v>
      </c>
      <c r="G9671" s="8">
        <v>8</v>
      </c>
      <c r="H9671" s="12" t="s">
        <v>486</v>
      </c>
      <c r="K9671" s="8"/>
    </row>
    <row r="9672" spans="1:11" s="28" customFormat="1" x14ac:dyDescent="0.3">
      <c r="A9672" s="12" t="s">
        <v>15409</v>
      </c>
      <c r="B9672" s="70">
        <v>0</v>
      </c>
      <c r="C9672" s="71">
        <v>0.82570284723689802</v>
      </c>
      <c r="D9672" s="8">
        <v>0.61299999999999999</v>
      </c>
      <c r="E9672" s="8">
        <v>4.4999999999999998E-2</v>
      </c>
      <c r="F9672" s="70">
        <v>0</v>
      </c>
      <c r="G9672" s="8">
        <v>8</v>
      </c>
      <c r="H9672" s="12" t="s">
        <v>459</v>
      </c>
      <c r="K9672" s="8"/>
    </row>
    <row r="9673" spans="1:11" s="28" customFormat="1" x14ac:dyDescent="0.3">
      <c r="A9673" s="12" t="s">
        <v>15410</v>
      </c>
      <c r="B9673" s="70">
        <v>0</v>
      </c>
      <c r="C9673" s="71">
        <v>0.82367992878581497</v>
      </c>
      <c r="D9673" s="8">
        <v>0.51300000000000001</v>
      </c>
      <c r="E9673" s="8">
        <v>8.9999999999999993E-3</v>
      </c>
      <c r="F9673" s="70">
        <v>0</v>
      </c>
      <c r="G9673" s="8">
        <v>8</v>
      </c>
      <c r="H9673" s="12" t="s">
        <v>3859</v>
      </c>
      <c r="K9673" s="8"/>
    </row>
    <row r="9674" spans="1:11" s="28" customFormat="1" x14ac:dyDescent="0.3">
      <c r="A9674" s="12" t="s">
        <v>1864</v>
      </c>
      <c r="B9674" s="70">
        <v>0</v>
      </c>
      <c r="C9674" s="71">
        <v>0.82137532082250198</v>
      </c>
      <c r="D9674" s="8">
        <v>0.436</v>
      </c>
      <c r="E9674" s="8">
        <v>4.0000000000000001E-3</v>
      </c>
      <c r="F9674" s="70">
        <v>0</v>
      </c>
      <c r="G9674" s="8">
        <v>8</v>
      </c>
      <c r="H9674" s="12" t="s">
        <v>1864</v>
      </c>
      <c r="K9674" s="8"/>
    </row>
    <row r="9675" spans="1:11" s="28" customFormat="1" x14ac:dyDescent="0.3">
      <c r="A9675" s="12" t="s">
        <v>15411</v>
      </c>
      <c r="B9675" s="70">
        <v>0</v>
      </c>
      <c r="C9675" s="71">
        <v>0.82032725427028397</v>
      </c>
      <c r="D9675" s="8">
        <v>0.61199999999999999</v>
      </c>
      <c r="E9675" s="8">
        <v>4.2000000000000003E-2</v>
      </c>
      <c r="F9675" s="70">
        <v>0</v>
      </c>
      <c r="G9675" s="8">
        <v>8</v>
      </c>
      <c r="H9675" s="12" t="s">
        <v>3744</v>
      </c>
      <c r="K9675" s="8"/>
    </row>
    <row r="9676" spans="1:11" s="28" customFormat="1" x14ac:dyDescent="0.3">
      <c r="A9676" s="12" t="s">
        <v>15412</v>
      </c>
      <c r="B9676" s="70">
        <v>0</v>
      </c>
      <c r="C9676" s="71">
        <v>0.81919319398357904</v>
      </c>
      <c r="D9676" s="8">
        <v>0.93600000000000005</v>
      </c>
      <c r="E9676" s="8">
        <v>0.307</v>
      </c>
      <c r="F9676" s="70">
        <v>0</v>
      </c>
      <c r="G9676" s="8">
        <v>8</v>
      </c>
      <c r="H9676" s="12" t="s">
        <v>757</v>
      </c>
      <c r="K9676" s="8"/>
    </row>
    <row r="9677" spans="1:11" s="28" customFormat="1" x14ac:dyDescent="0.3">
      <c r="A9677" s="12" t="s">
        <v>3957</v>
      </c>
      <c r="B9677" s="70">
        <v>0</v>
      </c>
      <c r="C9677" s="71">
        <v>0.81862986053048503</v>
      </c>
      <c r="D9677" s="8">
        <v>0.48</v>
      </c>
      <c r="E9677" s="8">
        <v>5.0000000000000001E-3</v>
      </c>
      <c r="F9677" s="70">
        <v>0</v>
      </c>
      <c r="G9677" s="8">
        <v>8</v>
      </c>
      <c r="H9677" s="12" t="s">
        <v>3957</v>
      </c>
      <c r="K9677" s="8"/>
    </row>
    <row r="9678" spans="1:11" s="28" customFormat="1" x14ac:dyDescent="0.3">
      <c r="A9678" s="12" t="s">
        <v>15413</v>
      </c>
      <c r="B9678" s="70">
        <v>0</v>
      </c>
      <c r="C9678" s="71">
        <v>0.81275842010412702</v>
      </c>
      <c r="D9678" s="8">
        <v>0.69899999999999995</v>
      </c>
      <c r="E9678" s="8">
        <v>0.112</v>
      </c>
      <c r="F9678" s="70">
        <v>0</v>
      </c>
      <c r="G9678" s="8">
        <v>8</v>
      </c>
      <c r="H9678" s="12" t="s">
        <v>929</v>
      </c>
      <c r="K9678" s="8"/>
    </row>
    <row r="9679" spans="1:11" s="28" customFormat="1" x14ac:dyDescent="0.3">
      <c r="A9679" s="12" t="s">
        <v>3965</v>
      </c>
      <c r="B9679" s="70">
        <v>0</v>
      </c>
      <c r="C9679" s="71">
        <v>0.81256318908438097</v>
      </c>
      <c r="D9679" s="8">
        <v>0.48</v>
      </c>
      <c r="E9679" s="8">
        <v>8.9999999999999993E-3</v>
      </c>
      <c r="F9679" s="70">
        <v>0</v>
      </c>
      <c r="G9679" s="8">
        <v>8</v>
      </c>
      <c r="H9679" s="12" t="s">
        <v>3965</v>
      </c>
      <c r="K9679" s="8"/>
    </row>
    <row r="9680" spans="1:11" s="28" customFormat="1" x14ac:dyDescent="0.3">
      <c r="A9680" s="12" t="s">
        <v>15414</v>
      </c>
      <c r="B9680" s="70">
        <v>0</v>
      </c>
      <c r="C9680" s="71">
        <v>0.81022761296032297</v>
      </c>
      <c r="D9680" s="8">
        <v>0.63700000000000001</v>
      </c>
      <c r="E9680" s="8">
        <v>6.0999999999999999E-2</v>
      </c>
      <c r="F9680" s="70">
        <v>0</v>
      </c>
      <c r="G9680" s="8">
        <v>8</v>
      </c>
      <c r="H9680" s="12" t="s">
        <v>657</v>
      </c>
      <c r="K9680" s="8"/>
    </row>
    <row r="9681" spans="1:11" s="28" customFormat="1" x14ac:dyDescent="0.3">
      <c r="A9681" s="12" t="s">
        <v>15415</v>
      </c>
      <c r="B9681" s="70">
        <v>0</v>
      </c>
      <c r="C9681" s="71">
        <v>0.80588335454493099</v>
      </c>
      <c r="D9681" s="8">
        <v>0.81499999999999995</v>
      </c>
      <c r="E9681" s="8">
        <v>0.127</v>
      </c>
      <c r="F9681" s="70">
        <v>0</v>
      </c>
      <c r="G9681" s="8">
        <v>8</v>
      </c>
      <c r="H9681" s="12" t="s">
        <v>1935</v>
      </c>
      <c r="K9681" s="8"/>
    </row>
    <row r="9682" spans="1:11" s="28" customFormat="1" x14ac:dyDescent="0.3">
      <c r="A9682" s="12" t="s">
        <v>15416</v>
      </c>
      <c r="B9682" s="70">
        <v>0</v>
      </c>
      <c r="C9682" s="71">
        <v>0.80483387627546499</v>
      </c>
      <c r="D9682" s="8">
        <v>0.51500000000000001</v>
      </c>
      <c r="E9682" s="8">
        <v>0.01</v>
      </c>
      <c r="F9682" s="70">
        <v>0</v>
      </c>
      <c r="G9682" s="8">
        <v>8</v>
      </c>
      <c r="H9682" s="12" t="s">
        <v>1951</v>
      </c>
      <c r="K9682" s="8"/>
    </row>
    <row r="9683" spans="1:11" s="28" customFormat="1" x14ac:dyDescent="0.3">
      <c r="A9683" s="12" t="s">
        <v>15417</v>
      </c>
      <c r="B9683" s="70">
        <v>0</v>
      </c>
      <c r="C9683" s="71">
        <v>0.80480574060519205</v>
      </c>
      <c r="D9683" s="8">
        <v>0.621</v>
      </c>
      <c r="E9683" s="8">
        <v>5.8999999999999997E-2</v>
      </c>
      <c r="F9683" s="70">
        <v>0</v>
      </c>
      <c r="G9683" s="8">
        <v>8</v>
      </c>
      <c r="H9683" s="12" t="s">
        <v>478</v>
      </c>
      <c r="K9683" s="8"/>
    </row>
    <row r="9684" spans="1:11" s="28" customFormat="1" x14ac:dyDescent="0.3">
      <c r="A9684" s="12" t="s">
        <v>15418</v>
      </c>
      <c r="B9684" s="70">
        <v>0</v>
      </c>
      <c r="C9684" s="71">
        <v>0.80361355386466904</v>
      </c>
      <c r="D9684" s="8">
        <v>0.51500000000000001</v>
      </c>
      <c r="E9684" s="8">
        <v>1.2999999999999999E-2</v>
      </c>
      <c r="F9684" s="70">
        <v>0</v>
      </c>
      <c r="G9684" s="8">
        <v>8</v>
      </c>
      <c r="H9684" s="12" t="s">
        <v>990</v>
      </c>
      <c r="K9684" s="8"/>
    </row>
    <row r="9685" spans="1:11" s="28" customFormat="1" x14ac:dyDescent="0.3">
      <c r="A9685" s="12" t="s">
        <v>15419</v>
      </c>
      <c r="B9685" s="70">
        <v>0</v>
      </c>
      <c r="C9685" s="71">
        <v>0.79869817867359105</v>
      </c>
      <c r="D9685" s="8">
        <v>0.78700000000000003</v>
      </c>
      <c r="E9685" s="8">
        <v>0.127</v>
      </c>
      <c r="F9685" s="70">
        <v>0</v>
      </c>
      <c r="G9685" s="8">
        <v>8</v>
      </c>
      <c r="H9685" s="12" t="s">
        <v>2005</v>
      </c>
      <c r="K9685" s="8"/>
    </row>
    <row r="9686" spans="1:11" s="28" customFormat="1" x14ac:dyDescent="0.3">
      <c r="A9686" s="12" t="s">
        <v>15420</v>
      </c>
      <c r="B9686" s="70">
        <v>0</v>
      </c>
      <c r="C9686" s="71">
        <v>0.79406755407912899</v>
      </c>
      <c r="D9686" s="8">
        <v>0.57799999999999996</v>
      </c>
      <c r="E9686" s="8">
        <v>2.5000000000000001E-2</v>
      </c>
      <c r="F9686" s="70">
        <v>0</v>
      </c>
      <c r="G9686" s="8">
        <v>8</v>
      </c>
      <c r="H9686" s="12" t="s">
        <v>1984</v>
      </c>
      <c r="K9686" s="8"/>
    </row>
    <row r="9687" spans="1:11" s="28" customFormat="1" x14ac:dyDescent="0.3">
      <c r="A9687" s="12" t="s">
        <v>15421</v>
      </c>
      <c r="B9687" s="70">
        <v>0</v>
      </c>
      <c r="C9687" s="71">
        <v>0.79253541746201805</v>
      </c>
      <c r="D9687" s="8">
        <v>0.58499999999999996</v>
      </c>
      <c r="E9687" s="8">
        <v>3.5000000000000003E-2</v>
      </c>
      <c r="F9687" s="70">
        <v>0</v>
      </c>
      <c r="G9687" s="8">
        <v>8</v>
      </c>
      <c r="H9687" s="12" t="s">
        <v>2765</v>
      </c>
      <c r="K9687" s="8"/>
    </row>
    <row r="9688" spans="1:11" s="28" customFormat="1" x14ac:dyDescent="0.3">
      <c r="A9688" s="12" t="s">
        <v>15422</v>
      </c>
      <c r="B9688" s="70">
        <v>0</v>
      </c>
      <c r="C9688" s="71">
        <v>0.78939579279342498</v>
      </c>
      <c r="D9688" s="8">
        <v>0.53500000000000003</v>
      </c>
      <c r="E9688" s="8">
        <v>1.9E-2</v>
      </c>
      <c r="F9688" s="70">
        <v>0</v>
      </c>
      <c r="G9688" s="8">
        <v>8</v>
      </c>
      <c r="H9688" s="12" t="s">
        <v>829</v>
      </c>
      <c r="K9688" s="8"/>
    </row>
    <row r="9689" spans="1:11" s="28" customFormat="1" x14ac:dyDescent="0.3">
      <c r="A9689" s="12" t="s">
        <v>15423</v>
      </c>
      <c r="B9689" s="70">
        <v>0</v>
      </c>
      <c r="C9689" s="71">
        <v>0.78939258408912805</v>
      </c>
      <c r="D9689" s="8">
        <v>0.51300000000000001</v>
      </c>
      <c r="E9689" s="8">
        <v>1.4E-2</v>
      </c>
      <c r="F9689" s="70">
        <v>0</v>
      </c>
      <c r="G9689" s="8">
        <v>8</v>
      </c>
      <c r="H9689" s="12" t="s">
        <v>3923</v>
      </c>
      <c r="K9689" s="8"/>
    </row>
    <row r="9690" spans="1:11" s="28" customFormat="1" x14ac:dyDescent="0.3">
      <c r="A9690" s="12" t="s">
        <v>4602</v>
      </c>
      <c r="B9690" s="70">
        <v>0</v>
      </c>
      <c r="C9690" s="71">
        <v>0.78932457478208196</v>
      </c>
      <c r="D9690" s="8">
        <v>0.49099999999999999</v>
      </c>
      <c r="E9690" s="8">
        <v>6.0000000000000001E-3</v>
      </c>
      <c r="F9690" s="70">
        <v>0</v>
      </c>
      <c r="G9690" s="8">
        <v>8</v>
      </c>
      <c r="H9690" s="12" t="s">
        <v>4602</v>
      </c>
      <c r="K9690" s="8"/>
    </row>
    <row r="9691" spans="1:11" s="28" customFormat="1" x14ac:dyDescent="0.3">
      <c r="A9691" s="12" t="s">
        <v>3871</v>
      </c>
      <c r="B9691" s="70">
        <v>0</v>
      </c>
      <c r="C9691" s="71">
        <v>0.78587178469441299</v>
      </c>
      <c r="D9691" s="8">
        <v>0.42299999999999999</v>
      </c>
      <c r="E9691" s="8">
        <v>2E-3</v>
      </c>
      <c r="F9691" s="70">
        <v>0</v>
      </c>
      <c r="G9691" s="8">
        <v>8</v>
      </c>
      <c r="H9691" s="12" t="s">
        <v>3871</v>
      </c>
      <c r="K9691" s="8"/>
    </row>
    <row r="9692" spans="1:11" s="28" customFormat="1" x14ac:dyDescent="0.3">
      <c r="A9692" s="12" t="s">
        <v>15424</v>
      </c>
      <c r="B9692" s="70">
        <v>0</v>
      </c>
      <c r="C9692" s="71">
        <v>0.78576386709546997</v>
      </c>
      <c r="D9692" s="8">
        <v>0.51</v>
      </c>
      <c r="E9692" s="8">
        <v>1.6E-2</v>
      </c>
      <c r="F9692" s="70">
        <v>0</v>
      </c>
      <c r="G9692" s="8">
        <v>8</v>
      </c>
      <c r="H9692" s="12" t="s">
        <v>1980</v>
      </c>
      <c r="K9692" s="8"/>
    </row>
    <row r="9693" spans="1:11" s="28" customFormat="1" x14ac:dyDescent="0.3">
      <c r="A9693" s="12" t="s">
        <v>4616</v>
      </c>
      <c r="B9693" s="70">
        <v>0</v>
      </c>
      <c r="C9693" s="71">
        <v>0.78538250046187796</v>
      </c>
      <c r="D9693" s="8">
        <v>0.48899999999999999</v>
      </c>
      <c r="E9693" s="8">
        <v>7.0000000000000001E-3</v>
      </c>
      <c r="F9693" s="70">
        <v>0</v>
      </c>
      <c r="G9693" s="8">
        <v>8</v>
      </c>
      <c r="H9693" s="12" t="s">
        <v>4616</v>
      </c>
      <c r="K9693" s="8"/>
    </row>
    <row r="9694" spans="1:11" s="28" customFormat="1" x14ac:dyDescent="0.3">
      <c r="A9694" s="12" t="s">
        <v>1906</v>
      </c>
      <c r="B9694" s="70">
        <v>0</v>
      </c>
      <c r="C9694" s="71">
        <v>0.78515389452030304</v>
      </c>
      <c r="D9694" s="8">
        <v>0.45800000000000002</v>
      </c>
      <c r="E9694" s="8">
        <v>8.9999999999999993E-3</v>
      </c>
      <c r="F9694" s="70">
        <v>0</v>
      </c>
      <c r="G9694" s="8">
        <v>8</v>
      </c>
      <c r="H9694" s="12" t="s">
        <v>1906</v>
      </c>
      <c r="K9694" s="8"/>
    </row>
    <row r="9695" spans="1:11" s="28" customFormat="1" x14ac:dyDescent="0.3">
      <c r="A9695" s="12" t="s">
        <v>2537</v>
      </c>
      <c r="B9695" s="70">
        <v>0</v>
      </c>
      <c r="C9695" s="71">
        <v>0.782924352468225</v>
      </c>
      <c r="D9695" s="8">
        <v>0.46800000000000003</v>
      </c>
      <c r="E9695" s="8">
        <v>1.0999999999999999E-2</v>
      </c>
      <c r="F9695" s="70">
        <v>0</v>
      </c>
      <c r="G9695" s="8">
        <v>8</v>
      </c>
      <c r="H9695" s="12" t="s">
        <v>2537</v>
      </c>
      <c r="K9695" s="8"/>
    </row>
    <row r="9696" spans="1:11" s="28" customFormat="1" x14ac:dyDescent="0.3">
      <c r="A9696" s="12" t="s">
        <v>2053</v>
      </c>
      <c r="B9696" s="70">
        <v>0</v>
      </c>
      <c r="C9696" s="71">
        <v>0.78252339556782402</v>
      </c>
      <c r="D9696" s="8">
        <v>0.33700000000000002</v>
      </c>
      <c r="E9696" s="8">
        <v>2E-3</v>
      </c>
      <c r="F9696" s="70">
        <v>0</v>
      </c>
      <c r="G9696" s="8">
        <v>8</v>
      </c>
      <c r="H9696" s="12" t="s">
        <v>2053</v>
      </c>
      <c r="K9696" s="8"/>
    </row>
    <row r="9697" spans="1:11" s="28" customFormat="1" x14ac:dyDescent="0.3">
      <c r="A9697" s="12" t="s">
        <v>15425</v>
      </c>
      <c r="B9697" s="70">
        <v>0</v>
      </c>
      <c r="C9697" s="71">
        <v>0.78206819359930901</v>
      </c>
      <c r="D9697" s="8">
        <v>0.71</v>
      </c>
      <c r="E9697" s="8">
        <v>8.6999999999999994E-2</v>
      </c>
      <c r="F9697" s="70">
        <v>0</v>
      </c>
      <c r="G9697" s="8">
        <v>8</v>
      </c>
      <c r="H9697" s="12" t="s">
        <v>3833</v>
      </c>
      <c r="K9697" s="8"/>
    </row>
    <row r="9698" spans="1:11" s="28" customFormat="1" x14ac:dyDescent="0.3">
      <c r="A9698" s="12" t="s">
        <v>15426</v>
      </c>
      <c r="B9698" s="70">
        <v>0</v>
      </c>
      <c r="C9698" s="71">
        <v>0.78180288810001397</v>
      </c>
      <c r="D9698" s="8">
        <v>0.59299999999999997</v>
      </c>
      <c r="E9698" s="8">
        <v>5.6000000000000001E-2</v>
      </c>
      <c r="F9698" s="70">
        <v>0</v>
      </c>
      <c r="G9698" s="8">
        <v>8</v>
      </c>
      <c r="H9698" s="12" t="s">
        <v>3876</v>
      </c>
      <c r="K9698" s="8"/>
    </row>
    <row r="9699" spans="1:11" s="28" customFormat="1" x14ac:dyDescent="0.3">
      <c r="A9699" s="12" t="s">
        <v>15427</v>
      </c>
      <c r="B9699" s="70">
        <v>0</v>
      </c>
      <c r="C9699" s="71">
        <v>0.78136439310181705</v>
      </c>
      <c r="D9699" s="8">
        <v>0.48899999999999999</v>
      </c>
      <c r="E9699" s="8">
        <v>3.4000000000000002E-2</v>
      </c>
      <c r="F9699" s="70">
        <v>0</v>
      </c>
      <c r="G9699" s="8">
        <v>8</v>
      </c>
      <c r="H9699" s="12" t="s">
        <v>196</v>
      </c>
      <c r="K9699" s="8"/>
    </row>
    <row r="9700" spans="1:11" s="28" customFormat="1" x14ac:dyDescent="0.3">
      <c r="A9700" s="12" t="s">
        <v>15428</v>
      </c>
      <c r="B9700" s="70">
        <v>0</v>
      </c>
      <c r="C9700" s="71">
        <v>0.77875200373822895</v>
      </c>
      <c r="D9700" s="8">
        <v>0.61699999999999999</v>
      </c>
      <c r="E9700" s="8">
        <v>4.4999999999999998E-2</v>
      </c>
      <c r="F9700" s="70">
        <v>0</v>
      </c>
      <c r="G9700" s="8">
        <v>8</v>
      </c>
      <c r="H9700" s="12" t="s">
        <v>1991</v>
      </c>
      <c r="K9700" s="8"/>
    </row>
    <row r="9701" spans="1:11" s="28" customFormat="1" x14ac:dyDescent="0.3">
      <c r="A9701" s="12" t="s">
        <v>15429</v>
      </c>
      <c r="B9701" s="70">
        <v>0</v>
      </c>
      <c r="C9701" s="71">
        <v>0.77739218970940205</v>
      </c>
      <c r="D9701" s="8">
        <v>0.54</v>
      </c>
      <c r="E9701" s="8">
        <v>2.4E-2</v>
      </c>
      <c r="F9701" s="70">
        <v>0</v>
      </c>
      <c r="G9701" s="8">
        <v>8</v>
      </c>
      <c r="H9701" s="12" t="s">
        <v>3638</v>
      </c>
      <c r="K9701" s="8"/>
    </row>
    <row r="9702" spans="1:11" s="28" customFormat="1" x14ac:dyDescent="0.3">
      <c r="A9702" s="12" t="s">
        <v>15430</v>
      </c>
      <c r="B9702" s="70">
        <v>0</v>
      </c>
      <c r="C9702" s="71">
        <v>0.77540590476698801</v>
      </c>
      <c r="D9702" s="8">
        <v>0.70799999999999996</v>
      </c>
      <c r="E9702" s="8">
        <v>9.6000000000000002E-2</v>
      </c>
      <c r="F9702" s="70">
        <v>0</v>
      </c>
      <c r="G9702" s="8">
        <v>8</v>
      </c>
      <c r="H9702" s="12" t="s">
        <v>614</v>
      </c>
      <c r="K9702" s="8"/>
    </row>
    <row r="9703" spans="1:11" s="28" customFormat="1" x14ac:dyDescent="0.3">
      <c r="A9703" s="12" t="s">
        <v>15431</v>
      </c>
      <c r="B9703" s="70">
        <v>0</v>
      </c>
      <c r="C9703" s="71">
        <v>0.77480370004447296</v>
      </c>
      <c r="D9703" s="8">
        <v>0.51900000000000002</v>
      </c>
      <c r="E9703" s="8">
        <v>1.9E-2</v>
      </c>
      <c r="F9703" s="70">
        <v>0</v>
      </c>
      <c r="G9703" s="8">
        <v>8</v>
      </c>
      <c r="H9703" s="12" t="s">
        <v>2293</v>
      </c>
      <c r="K9703" s="8"/>
    </row>
    <row r="9704" spans="1:11" s="28" customFormat="1" x14ac:dyDescent="0.3">
      <c r="A9704" s="12" t="s">
        <v>15432</v>
      </c>
      <c r="B9704" s="70">
        <v>0</v>
      </c>
      <c r="C9704" s="71">
        <v>0.77329709428464599</v>
      </c>
      <c r="D9704" s="8">
        <v>0.38800000000000001</v>
      </c>
      <c r="E9704" s="8">
        <v>2.4E-2</v>
      </c>
      <c r="F9704" s="70">
        <v>0</v>
      </c>
      <c r="G9704" s="8">
        <v>8</v>
      </c>
      <c r="H9704" s="12" t="s">
        <v>508</v>
      </c>
      <c r="K9704" s="8"/>
    </row>
    <row r="9705" spans="1:11" s="28" customFormat="1" x14ac:dyDescent="0.3">
      <c r="A9705" s="12" t="s">
        <v>15433</v>
      </c>
      <c r="B9705" s="70">
        <v>0</v>
      </c>
      <c r="C9705" s="71">
        <v>0.77034639495583201</v>
      </c>
      <c r="D9705" s="8">
        <v>0.68300000000000005</v>
      </c>
      <c r="E9705" s="8">
        <v>7.9000000000000001E-2</v>
      </c>
      <c r="F9705" s="70">
        <v>0</v>
      </c>
      <c r="G9705" s="8">
        <v>8</v>
      </c>
      <c r="H9705" s="12" t="s">
        <v>640</v>
      </c>
      <c r="K9705" s="8"/>
    </row>
    <row r="9706" spans="1:11" s="28" customFormat="1" x14ac:dyDescent="0.3">
      <c r="A9706" s="12" t="s">
        <v>15434</v>
      </c>
      <c r="B9706" s="70">
        <v>0</v>
      </c>
      <c r="C9706" s="71">
        <v>0.76883224841084996</v>
      </c>
      <c r="D9706" s="8">
        <v>0.61499999999999999</v>
      </c>
      <c r="E9706" s="8">
        <v>6.3E-2</v>
      </c>
      <c r="F9706" s="70">
        <v>0</v>
      </c>
      <c r="G9706" s="8">
        <v>8</v>
      </c>
      <c r="H9706" s="12" t="s">
        <v>517</v>
      </c>
      <c r="K9706" s="8"/>
    </row>
    <row r="9707" spans="1:11" s="28" customFormat="1" x14ac:dyDescent="0.3">
      <c r="A9707" s="12" t="s">
        <v>15435</v>
      </c>
      <c r="B9707" s="70">
        <v>0</v>
      </c>
      <c r="C9707" s="71">
        <v>0.76800707348946595</v>
      </c>
      <c r="D9707" s="8">
        <v>0.51800000000000002</v>
      </c>
      <c r="E9707" s="8">
        <v>3.2000000000000001E-2</v>
      </c>
      <c r="F9707" s="70">
        <v>0</v>
      </c>
      <c r="G9707" s="8">
        <v>8</v>
      </c>
      <c r="H9707" s="12" t="s">
        <v>3864</v>
      </c>
      <c r="K9707" s="8"/>
    </row>
    <row r="9708" spans="1:11" s="28" customFormat="1" x14ac:dyDescent="0.3">
      <c r="A9708" s="12" t="s">
        <v>1947</v>
      </c>
      <c r="B9708" s="70">
        <v>0</v>
      </c>
      <c r="C9708" s="71">
        <v>0.76729711509821696</v>
      </c>
      <c r="D9708" s="8">
        <v>0.65600000000000003</v>
      </c>
      <c r="E9708" s="8">
        <v>5.0999999999999997E-2</v>
      </c>
      <c r="F9708" s="70">
        <v>0</v>
      </c>
      <c r="G9708" s="8">
        <v>8</v>
      </c>
      <c r="H9708" s="12" t="s">
        <v>1947</v>
      </c>
      <c r="K9708" s="8"/>
    </row>
    <row r="9709" spans="1:11" s="28" customFormat="1" x14ac:dyDescent="0.3">
      <c r="A9709" s="12" t="s">
        <v>15436</v>
      </c>
      <c r="B9709" s="70">
        <v>0</v>
      </c>
      <c r="C9709" s="71">
        <v>0.76371901958072097</v>
      </c>
      <c r="D9709" s="8">
        <v>0.53100000000000003</v>
      </c>
      <c r="E9709" s="8">
        <v>2.5000000000000001E-2</v>
      </c>
      <c r="F9709" s="70">
        <v>0</v>
      </c>
      <c r="G9709" s="8">
        <v>8</v>
      </c>
      <c r="H9709" s="12" t="s">
        <v>4408</v>
      </c>
      <c r="K9709" s="8"/>
    </row>
    <row r="9710" spans="1:11" s="28" customFormat="1" x14ac:dyDescent="0.3">
      <c r="A9710" s="12" t="s">
        <v>4603</v>
      </c>
      <c r="B9710" s="70">
        <v>0</v>
      </c>
      <c r="C9710" s="71">
        <v>0.76357163045398602</v>
      </c>
      <c r="D9710" s="8">
        <v>0.41199999999999998</v>
      </c>
      <c r="E9710" s="8">
        <v>4.0000000000000001E-3</v>
      </c>
      <c r="F9710" s="70">
        <v>0</v>
      </c>
      <c r="G9710" s="8">
        <v>8</v>
      </c>
      <c r="H9710" s="12" t="s">
        <v>4603</v>
      </c>
      <c r="K9710" s="8"/>
    </row>
    <row r="9711" spans="1:11" s="28" customFormat="1" x14ac:dyDescent="0.3">
      <c r="A9711" s="12" t="s">
        <v>15437</v>
      </c>
      <c r="B9711" s="70">
        <v>0</v>
      </c>
      <c r="C9711" s="71">
        <v>0.76239925458825297</v>
      </c>
      <c r="D9711" s="8">
        <v>0.55800000000000005</v>
      </c>
      <c r="E9711" s="8">
        <v>0.03</v>
      </c>
      <c r="F9711" s="70">
        <v>0</v>
      </c>
      <c r="G9711" s="8">
        <v>8</v>
      </c>
      <c r="H9711" s="12" t="s">
        <v>2086</v>
      </c>
      <c r="K9711" s="8"/>
    </row>
    <row r="9712" spans="1:11" s="28" customFormat="1" x14ac:dyDescent="0.3">
      <c r="A9712" s="12" t="s">
        <v>15438</v>
      </c>
      <c r="B9712" s="70">
        <v>0</v>
      </c>
      <c r="C9712" s="71">
        <v>0.75975144516231596</v>
      </c>
      <c r="D9712" s="8">
        <v>0.83</v>
      </c>
      <c r="E9712" s="8">
        <v>0.16200000000000001</v>
      </c>
      <c r="F9712" s="70">
        <v>0</v>
      </c>
      <c r="G9712" s="8">
        <v>8</v>
      </c>
      <c r="H9712" s="12" t="s">
        <v>2023</v>
      </c>
      <c r="K9712" s="8"/>
    </row>
    <row r="9713" spans="1:11" s="28" customFormat="1" x14ac:dyDescent="0.3">
      <c r="A9713" s="12" t="s">
        <v>4621</v>
      </c>
      <c r="B9713" s="70">
        <v>0</v>
      </c>
      <c r="C9713" s="71">
        <v>0.75847779763759804</v>
      </c>
      <c r="D9713" s="8">
        <v>0.47</v>
      </c>
      <c r="E9713" s="8">
        <v>8.9999999999999993E-3</v>
      </c>
      <c r="F9713" s="70">
        <v>0</v>
      </c>
      <c r="G9713" s="8">
        <v>8</v>
      </c>
      <c r="H9713" s="12" t="s">
        <v>4621</v>
      </c>
      <c r="K9713" s="8"/>
    </row>
    <row r="9714" spans="1:11" s="28" customFormat="1" x14ac:dyDescent="0.3">
      <c r="A9714" s="12" t="s">
        <v>1876</v>
      </c>
      <c r="B9714" s="70">
        <v>0</v>
      </c>
      <c r="C9714" s="71">
        <v>0.75436465469926595</v>
      </c>
      <c r="D9714" s="8">
        <v>0.60699999999999998</v>
      </c>
      <c r="E9714" s="8">
        <v>4.3999999999999997E-2</v>
      </c>
      <c r="F9714" s="70">
        <v>0</v>
      </c>
      <c r="G9714" s="8">
        <v>8</v>
      </c>
      <c r="H9714" s="12" t="s">
        <v>1876</v>
      </c>
      <c r="K9714" s="8"/>
    </row>
    <row r="9715" spans="1:11" s="28" customFormat="1" x14ac:dyDescent="0.3">
      <c r="A9715" s="12" t="s">
        <v>15439</v>
      </c>
      <c r="B9715" s="70">
        <v>0</v>
      </c>
      <c r="C9715" s="71">
        <v>0.75098440078395301</v>
      </c>
      <c r="D9715" s="8">
        <v>0.60099999999999998</v>
      </c>
      <c r="E9715" s="8">
        <v>5.8000000000000003E-2</v>
      </c>
      <c r="F9715" s="70">
        <v>0</v>
      </c>
      <c r="G9715" s="8">
        <v>8</v>
      </c>
      <c r="H9715" s="12" t="s">
        <v>511</v>
      </c>
      <c r="K9715" s="8"/>
    </row>
    <row r="9716" spans="1:11" s="28" customFormat="1" x14ac:dyDescent="0.3">
      <c r="A9716" s="12" t="s">
        <v>2058</v>
      </c>
      <c r="B9716" s="70">
        <v>0</v>
      </c>
      <c r="C9716" s="71">
        <v>0.75081314270251398</v>
      </c>
      <c r="D9716" s="8">
        <v>0.38600000000000001</v>
      </c>
      <c r="E9716" s="8">
        <v>1E-3</v>
      </c>
      <c r="F9716" s="70">
        <v>0</v>
      </c>
      <c r="G9716" s="8">
        <v>8</v>
      </c>
      <c r="H9716" s="12" t="s">
        <v>2058</v>
      </c>
      <c r="K9716" s="8"/>
    </row>
    <row r="9717" spans="1:11" s="28" customFormat="1" x14ac:dyDescent="0.3">
      <c r="A9717" s="12" t="s">
        <v>15440</v>
      </c>
      <c r="B9717" s="70">
        <v>0</v>
      </c>
      <c r="C9717" s="71">
        <v>0.74822746924005901</v>
      </c>
      <c r="D9717" s="8">
        <v>0.52700000000000002</v>
      </c>
      <c r="E9717" s="8">
        <v>0.02</v>
      </c>
      <c r="F9717" s="70">
        <v>0</v>
      </c>
      <c r="G9717" s="8">
        <v>8</v>
      </c>
      <c r="H9717" s="12" t="s">
        <v>2385</v>
      </c>
      <c r="K9717" s="8"/>
    </row>
    <row r="9718" spans="1:11" s="28" customFormat="1" x14ac:dyDescent="0.3">
      <c r="A9718" s="12" t="s">
        <v>15441</v>
      </c>
      <c r="B9718" s="70">
        <v>0</v>
      </c>
      <c r="C9718" s="71">
        <v>0.74539818381799605</v>
      </c>
      <c r="D9718" s="8">
        <v>0.56200000000000006</v>
      </c>
      <c r="E9718" s="8">
        <v>0.03</v>
      </c>
      <c r="F9718" s="70">
        <v>0</v>
      </c>
      <c r="G9718" s="8">
        <v>8</v>
      </c>
      <c r="H9718" s="12" t="s">
        <v>548</v>
      </c>
      <c r="K9718" s="8"/>
    </row>
    <row r="9719" spans="1:11" s="28" customFormat="1" x14ac:dyDescent="0.3">
      <c r="A9719" s="12" t="s">
        <v>15442</v>
      </c>
      <c r="B9719" s="70">
        <v>0</v>
      </c>
      <c r="C9719" s="71">
        <v>0.74401414001510602</v>
      </c>
      <c r="D9719" s="8">
        <v>0.29799999999999999</v>
      </c>
      <c r="E9719" s="8">
        <v>0.02</v>
      </c>
      <c r="F9719" s="70">
        <v>0</v>
      </c>
      <c r="G9719" s="8">
        <v>8</v>
      </c>
      <c r="H9719" s="12" t="s">
        <v>1820</v>
      </c>
      <c r="K9719" s="8"/>
    </row>
    <row r="9720" spans="1:11" s="28" customFormat="1" x14ac:dyDescent="0.3">
      <c r="A9720" s="12" t="s">
        <v>15443</v>
      </c>
      <c r="B9720" s="70">
        <v>0</v>
      </c>
      <c r="C9720" s="71">
        <v>0.74400675081508105</v>
      </c>
      <c r="D9720" s="8">
        <v>0.50600000000000001</v>
      </c>
      <c r="E9720" s="8">
        <v>2.5000000000000001E-2</v>
      </c>
      <c r="F9720" s="70">
        <v>0</v>
      </c>
      <c r="G9720" s="8">
        <v>8</v>
      </c>
      <c r="H9720" s="12" t="s">
        <v>3949</v>
      </c>
      <c r="K9720" s="8"/>
    </row>
    <row r="9721" spans="1:11" s="28" customFormat="1" x14ac:dyDescent="0.3">
      <c r="A9721" s="12" t="s">
        <v>15444</v>
      </c>
      <c r="B9721" s="70">
        <v>0</v>
      </c>
      <c r="C9721" s="71">
        <v>0.74364941674916596</v>
      </c>
      <c r="D9721" s="8">
        <v>0.46800000000000003</v>
      </c>
      <c r="E9721" s="8">
        <v>1.9E-2</v>
      </c>
      <c r="F9721" s="70">
        <v>0</v>
      </c>
      <c r="G9721" s="8">
        <v>8</v>
      </c>
      <c r="H9721" s="12" t="s">
        <v>993</v>
      </c>
      <c r="K9721" s="8"/>
    </row>
    <row r="9722" spans="1:11" s="28" customFormat="1" x14ac:dyDescent="0.3">
      <c r="A9722" s="12" t="s">
        <v>15445</v>
      </c>
      <c r="B9722" s="70">
        <v>0</v>
      </c>
      <c r="C9722" s="71">
        <v>0.74255139508533397</v>
      </c>
      <c r="D9722" s="8">
        <v>0.73199999999999998</v>
      </c>
      <c r="E9722" s="8">
        <v>0.115</v>
      </c>
      <c r="F9722" s="70">
        <v>0</v>
      </c>
      <c r="G9722" s="8">
        <v>8</v>
      </c>
      <c r="H9722" s="12" t="s">
        <v>40</v>
      </c>
      <c r="K9722" s="8"/>
    </row>
    <row r="9723" spans="1:11" s="28" customFormat="1" x14ac:dyDescent="0.3">
      <c r="A9723" s="12" t="s">
        <v>15446</v>
      </c>
      <c r="B9723" s="70">
        <v>0</v>
      </c>
      <c r="C9723" s="71">
        <v>0.74226520142297403</v>
      </c>
      <c r="D9723" s="8">
        <v>0.54</v>
      </c>
      <c r="E9723" s="8">
        <v>3.1E-2</v>
      </c>
      <c r="F9723" s="70">
        <v>0</v>
      </c>
      <c r="G9723" s="8">
        <v>8</v>
      </c>
      <c r="H9723" s="12" t="s">
        <v>3954</v>
      </c>
      <c r="K9723" s="8"/>
    </row>
    <row r="9724" spans="1:11" s="28" customFormat="1" x14ac:dyDescent="0.3">
      <c r="A9724" s="12" t="s">
        <v>15447</v>
      </c>
      <c r="B9724" s="70">
        <v>0</v>
      </c>
      <c r="C9724" s="71">
        <v>0.73930669671376803</v>
      </c>
      <c r="D9724" s="8">
        <v>0.54700000000000004</v>
      </c>
      <c r="E9724" s="8">
        <v>3.2000000000000001E-2</v>
      </c>
      <c r="F9724" s="70">
        <v>0</v>
      </c>
      <c r="G9724" s="8">
        <v>8</v>
      </c>
      <c r="H9724" s="12" t="s">
        <v>5084</v>
      </c>
      <c r="K9724" s="8"/>
    </row>
    <row r="9725" spans="1:11" s="28" customFormat="1" x14ac:dyDescent="0.3">
      <c r="A9725" s="12" t="s">
        <v>15448</v>
      </c>
      <c r="B9725" s="70">
        <v>0</v>
      </c>
      <c r="C9725" s="71">
        <v>0.73343318015237902</v>
      </c>
      <c r="D9725" s="8">
        <v>0.60699999999999998</v>
      </c>
      <c r="E9725" s="8">
        <v>5.0999999999999997E-2</v>
      </c>
      <c r="F9725" s="70">
        <v>0</v>
      </c>
      <c r="G9725" s="8">
        <v>8</v>
      </c>
      <c r="H9725" s="12" t="s">
        <v>2311</v>
      </c>
      <c r="K9725" s="8"/>
    </row>
    <row r="9726" spans="1:11" s="28" customFormat="1" x14ac:dyDescent="0.3">
      <c r="A9726" s="12" t="s">
        <v>149</v>
      </c>
      <c r="B9726" s="70">
        <v>0</v>
      </c>
      <c r="C9726" s="71">
        <v>0.73170323624133704</v>
      </c>
      <c r="D9726" s="8">
        <v>0.45700000000000002</v>
      </c>
      <c r="E9726" s="8">
        <v>1.0999999999999999E-2</v>
      </c>
      <c r="F9726" s="70">
        <v>0</v>
      </c>
      <c r="G9726" s="8">
        <v>8</v>
      </c>
      <c r="H9726" s="12" t="s">
        <v>149</v>
      </c>
      <c r="K9726" s="8"/>
    </row>
    <row r="9727" spans="1:11" s="28" customFormat="1" x14ac:dyDescent="0.3">
      <c r="A9727" s="12" t="s">
        <v>2296</v>
      </c>
      <c r="B9727" s="70">
        <v>0</v>
      </c>
      <c r="C9727" s="71">
        <v>0.72974432748083995</v>
      </c>
      <c r="D9727" s="8">
        <v>0.49099999999999999</v>
      </c>
      <c r="E9727" s="8">
        <v>1.4E-2</v>
      </c>
      <c r="F9727" s="70">
        <v>0</v>
      </c>
      <c r="G9727" s="8">
        <v>8</v>
      </c>
      <c r="H9727" s="12" t="s">
        <v>2296</v>
      </c>
      <c r="K9727" s="8"/>
    </row>
    <row r="9728" spans="1:11" s="28" customFormat="1" x14ac:dyDescent="0.3">
      <c r="A9728" s="12" t="s">
        <v>15449</v>
      </c>
      <c r="B9728" s="70">
        <v>0</v>
      </c>
      <c r="C9728" s="71">
        <v>0.728979767377402</v>
      </c>
      <c r="D9728" s="8">
        <v>0.68200000000000005</v>
      </c>
      <c r="E9728" s="8">
        <v>0.08</v>
      </c>
      <c r="F9728" s="70">
        <v>0</v>
      </c>
      <c r="G9728" s="8">
        <v>8</v>
      </c>
      <c r="H9728" s="12" t="s">
        <v>709</v>
      </c>
      <c r="K9728" s="8"/>
    </row>
    <row r="9729" spans="1:11" s="28" customFormat="1" x14ac:dyDescent="0.3">
      <c r="A9729" s="12" t="s">
        <v>2065</v>
      </c>
      <c r="B9729" s="70">
        <v>0</v>
      </c>
      <c r="C9729" s="71">
        <v>0.72742449981828095</v>
      </c>
      <c r="D9729" s="8">
        <v>0.308</v>
      </c>
      <c r="E9729" s="8">
        <v>4.0000000000000001E-3</v>
      </c>
      <c r="F9729" s="70">
        <v>0</v>
      </c>
      <c r="G9729" s="8">
        <v>8</v>
      </c>
      <c r="H9729" s="12" t="s">
        <v>2065</v>
      </c>
      <c r="K9729" s="8"/>
    </row>
    <row r="9730" spans="1:11" s="28" customFormat="1" x14ac:dyDescent="0.3">
      <c r="A9730" s="12" t="s">
        <v>15450</v>
      </c>
      <c r="B9730" s="70">
        <v>0</v>
      </c>
      <c r="C9730" s="71">
        <v>0.72403299141780497</v>
      </c>
      <c r="D9730" s="8">
        <v>0.56499999999999995</v>
      </c>
      <c r="E9730" s="8">
        <v>3.6999999999999998E-2</v>
      </c>
      <c r="F9730" s="70">
        <v>0</v>
      </c>
      <c r="G9730" s="8">
        <v>8</v>
      </c>
      <c r="H9730" s="12" t="s">
        <v>4246</v>
      </c>
      <c r="K9730" s="8"/>
    </row>
    <row r="9731" spans="1:11" s="28" customFormat="1" x14ac:dyDescent="0.3">
      <c r="A9731" s="12" t="s">
        <v>15451</v>
      </c>
      <c r="B9731" s="70">
        <v>0</v>
      </c>
      <c r="C9731" s="71">
        <v>0.72061026404992501</v>
      </c>
      <c r="D9731" s="8">
        <v>0.60499999999999998</v>
      </c>
      <c r="E9731" s="8">
        <v>4.9000000000000002E-2</v>
      </c>
      <c r="F9731" s="70">
        <v>0</v>
      </c>
      <c r="G9731" s="8">
        <v>8</v>
      </c>
      <c r="H9731" s="12" t="s">
        <v>3358</v>
      </c>
      <c r="K9731" s="8"/>
    </row>
    <row r="9732" spans="1:11" s="28" customFormat="1" x14ac:dyDescent="0.3">
      <c r="A9732" s="12" t="s">
        <v>15452</v>
      </c>
      <c r="B9732" s="70">
        <v>0</v>
      </c>
      <c r="C9732" s="71">
        <v>0.72058987903021399</v>
      </c>
      <c r="D9732" s="8">
        <v>0.48299999999999998</v>
      </c>
      <c r="E9732" s="8">
        <v>1.7000000000000001E-2</v>
      </c>
      <c r="F9732" s="70">
        <v>0</v>
      </c>
      <c r="G9732" s="8">
        <v>8</v>
      </c>
      <c r="H9732" s="12" t="s">
        <v>3870</v>
      </c>
      <c r="K9732" s="8"/>
    </row>
    <row r="9733" spans="1:11" s="28" customFormat="1" x14ac:dyDescent="0.3">
      <c r="A9733" s="12" t="s">
        <v>7020</v>
      </c>
      <c r="B9733" s="70">
        <v>0</v>
      </c>
      <c r="C9733" s="71">
        <v>0.71573215200321505</v>
      </c>
      <c r="D9733" s="8">
        <v>0.36099999999999999</v>
      </c>
      <c r="E9733" s="8">
        <v>3.0000000000000001E-3</v>
      </c>
      <c r="F9733" s="70">
        <v>0</v>
      </c>
      <c r="G9733" s="8">
        <v>8</v>
      </c>
      <c r="H9733" s="12" t="s">
        <v>7020</v>
      </c>
      <c r="K9733" s="8"/>
    </row>
    <row r="9734" spans="1:11" s="28" customFormat="1" x14ac:dyDescent="0.3">
      <c r="A9734" s="12" t="s">
        <v>15453</v>
      </c>
      <c r="B9734" s="70">
        <v>0</v>
      </c>
      <c r="C9734" s="71">
        <v>0.714200205529544</v>
      </c>
      <c r="D9734" s="8">
        <v>0.495</v>
      </c>
      <c r="E9734" s="8">
        <v>1.2E-2</v>
      </c>
      <c r="F9734" s="70">
        <v>0</v>
      </c>
      <c r="G9734" s="8">
        <v>8</v>
      </c>
      <c r="H9734" s="12" t="s">
        <v>2087</v>
      </c>
      <c r="K9734" s="8"/>
    </row>
    <row r="9735" spans="1:11" s="28" customFormat="1" x14ac:dyDescent="0.3">
      <c r="A9735" s="12" t="s">
        <v>15454</v>
      </c>
      <c r="B9735" s="70">
        <v>0</v>
      </c>
      <c r="C9735" s="71">
        <v>0.71208434821710898</v>
      </c>
      <c r="D9735" s="8">
        <v>0.55500000000000005</v>
      </c>
      <c r="E9735" s="8">
        <v>3.5000000000000003E-2</v>
      </c>
      <c r="F9735" s="70">
        <v>0</v>
      </c>
      <c r="G9735" s="8">
        <v>8</v>
      </c>
      <c r="H9735" s="12" t="s">
        <v>915</v>
      </c>
      <c r="K9735" s="8"/>
    </row>
    <row r="9736" spans="1:11" s="28" customFormat="1" x14ac:dyDescent="0.3">
      <c r="A9736" s="12" t="s">
        <v>2059</v>
      </c>
      <c r="B9736" s="70">
        <v>0</v>
      </c>
      <c r="C9736" s="71">
        <v>0.71120327115233395</v>
      </c>
      <c r="D9736" s="8">
        <v>0.36099999999999999</v>
      </c>
      <c r="E9736" s="8">
        <v>1E-3</v>
      </c>
      <c r="F9736" s="70">
        <v>0</v>
      </c>
      <c r="G9736" s="8">
        <v>8</v>
      </c>
      <c r="H9736" s="12" t="s">
        <v>2059</v>
      </c>
      <c r="K9736" s="8"/>
    </row>
    <row r="9737" spans="1:11" s="28" customFormat="1" x14ac:dyDescent="0.3">
      <c r="A9737" s="12" t="s">
        <v>1875</v>
      </c>
      <c r="B9737" s="70">
        <v>0</v>
      </c>
      <c r="C9737" s="71">
        <v>0.70991558747518502</v>
      </c>
      <c r="D9737" s="8">
        <v>0.39700000000000002</v>
      </c>
      <c r="E9737" s="8">
        <v>2E-3</v>
      </c>
      <c r="F9737" s="70">
        <v>0</v>
      </c>
      <c r="G9737" s="8">
        <v>8</v>
      </c>
      <c r="H9737" s="12" t="s">
        <v>1875</v>
      </c>
      <c r="K9737" s="8"/>
    </row>
    <row r="9738" spans="1:11" s="28" customFormat="1" x14ac:dyDescent="0.3">
      <c r="A9738" s="12" t="s">
        <v>15455</v>
      </c>
      <c r="B9738" s="70">
        <v>0</v>
      </c>
      <c r="C9738" s="71">
        <v>0.70930271727833805</v>
      </c>
      <c r="D9738" s="8">
        <v>0.53700000000000003</v>
      </c>
      <c r="E9738" s="8">
        <v>2.9000000000000001E-2</v>
      </c>
      <c r="F9738" s="70">
        <v>0</v>
      </c>
      <c r="G9738" s="8">
        <v>8</v>
      </c>
      <c r="H9738" s="12" t="s">
        <v>3441</v>
      </c>
      <c r="K9738" s="8"/>
    </row>
    <row r="9739" spans="1:11" s="28" customFormat="1" x14ac:dyDescent="0.3">
      <c r="A9739" s="12" t="s">
        <v>15456</v>
      </c>
      <c r="B9739" s="70">
        <v>0</v>
      </c>
      <c r="C9739" s="71">
        <v>0.70874022747102405</v>
      </c>
      <c r="D9739" s="8">
        <v>0.61099999999999999</v>
      </c>
      <c r="E9739" s="8">
        <v>6.0999999999999999E-2</v>
      </c>
      <c r="F9739" s="70">
        <v>0</v>
      </c>
      <c r="G9739" s="8">
        <v>8</v>
      </c>
      <c r="H9739" s="12" t="s">
        <v>2044</v>
      </c>
      <c r="K9739" s="8"/>
    </row>
    <row r="9740" spans="1:11" s="28" customFormat="1" x14ac:dyDescent="0.3">
      <c r="A9740" s="12" t="s">
        <v>15457</v>
      </c>
      <c r="B9740" s="70">
        <v>0</v>
      </c>
      <c r="C9740" s="71">
        <v>0.70801817668664702</v>
      </c>
      <c r="D9740" s="8">
        <v>0.755</v>
      </c>
      <c r="E9740" s="8">
        <v>0.124</v>
      </c>
      <c r="F9740" s="70">
        <v>0</v>
      </c>
      <c r="G9740" s="8">
        <v>8</v>
      </c>
      <c r="H9740" s="12" t="s">
        <v>3532</v>
      </c>
      <c r="K9740" s="8"/>
    </row>
    <row r="9741" spans="1:11" s="28" customFormat="1" x14ac:dyDescent="0.3">
      <c r="A9741" s="12" t="s">
        <v>4066</v>
      </c>
      <c r="B9741" s="70">
        <v>0</v>
      </c>
      <c r="C9741" s="71">
        <v>0.70552289604741802</v>
      </c>
      <c r="D9741" s="8">
        <v>0.377</v>
      </c>
      <c r="E9741" s="8">
        <v>2E-3</v>
      </c>
      <c r="F9741" s="70">
        <v>0</v>
      </c>
      <c r="G9741" s="8">
        <v>8</v>
      </c>
      <c r="H9741" s="12" t="s">
        <v>4066</v>
      </c>
      <c r="K9741" s="8"/>
    </row>
    <row r="9742" spans="1:11" s="28" customFormat="1" x14ac:dyDescent="0.3">
      <c r="A9742" s="12" t="s">
        <v>15458</v>
      </c>
      <c r="B9742" s="70">
        <v>0</v>
      </c>
      <c r="C9742" s="71">
        <v>0.70514750791110403</v>
      </c>
      <c r="D9742" s="8">
        <v>0.67600000000000005</v>
      </c>
      <c r="E9742" s="8">
        <v>7.8E-2</v>
      </c>
      <c r="F9742" s="70">
        <v>0</v>
      </c>
      <c r="G9742" s="8">
        <v>8</v>
      </c>
      <c r="H9742" s="12" t="s">
        <v>3699</v>
      </c>
      <c r="K9742" s="8"/>
    </row>
    <row r="9743" spans="1:11" s="28" customFormat="1" x14ac:dyDescent="0.3">
      <c r="A9743" s="12" t="s">
        <v>3975</v>
      </c>
      <c r="B9743" s="70">
        <v>0</v>
      </c>
      <c r="C9743" s="71">
        <v>0.70438823188361599</v>
      </c>
      <c r="D9743" s="8">
        <v>0.436</v>
      </c>
      <c r="E9743" s="8">
        <v>0.01</v>
      </c>
      <c r="F9743" s="70">
        <v>0</v>
      </c>
      <c r="G9743" s="8">
        <v>8</v>
      </c>
      <c r="H9743" s="12" t="s">
        <v>3975</v>
      </c>
      <c r="K9743" s="8"/>
    </row>
    <row r="9744" spans="1:11" s="28" customFormat="1" x14ac:dyDescent="0.3">
      <c r="A9744" s="12" t="s">
        <v>3908</v>
      </c>
      <c r="B9744" s="70">
        <v>0</v>
      </c>
      <c r="C9744" s="71">
        <v>0.70409039246411698</v>
      </c>
      <c r="D9744" s="8">
        <v>0.39600000000000002</v>
      </c>
      <c r="E9744" s="8">
        <v>2E-3</v>
      </c>
      <c r="F9744" s="70">
        <v>0</v>
      </c>
      <c r="G9744" s="8">
        <v>8</v>
      </c>
      <c r="H9744" s="12" t="s">
        <v>3908</v>
      </c>
      <c r="K9744" s="8"/>
    </row>
    <row r="9745" spans="1:11" s="28" customFormat="1" x14ac:dyDescent="0.3">
      <c r="A9745" s="12" t="s">
        <v>15459</v>
      </c>
      <c r="B9745" s="70">
        <v>0</v>
      </c>
      <c r="C9745" s="71">
        <v>0.70120645945318305</v>
      </c>
      <c r="D9745" s="8">
        <v>0.52500000000000002</v>
      </c>
      <c r="E9745" s="8">
        <v>0.03</v>
      </c>
      <c r="F9745" s="70">
        <v>0</v>
      </c>
      <c r="G9745" s="8">
        <v>8</v>
      </c>
      <c r="H9745" s="12" t="s">
        <v>1971</v>
      </c>
      <c r="K9745" s="8"/>
    </row>
    <row r="9746" spans="1:11" s="28" customFormat="1" x14ac:dyDescent="0.3">
      <c r="A9746" s="12" t="s">
        <v>15460</v>
      </c>
      <c r="B9746" s="70">
        <v>0</v>
      </c>
      <c r="C9746" s="71">
        <v>0.70000070123652602</v>
      </c>
      <c r="D9746" s="8">
        <v>0.66300000000000003</v>
      </c>
      <c r="E9746" s="8">
        <v>8.4000000000000005E-2</v>
      </c>
      <c r="F9746" s="70">
        <v>0</v>
      </c>
      <c r="G9746" s="8">
        <v>8</v>
      </c>
      <c r="H9746" s="12" t="s">
        <v>2022</v>
      </c>
      <c r="K9746" s="8"/>
    </row>
    <row r="9747" spans="1:11" s="28" customFormat="1" x14ac:dyDescent="0.3">
      <c r="A9747" s="12" t="s">
        <v>15461</v>
      </c>
      <c r="B9747" s="70">
        <v>0</v>
      </c>
      <c r="C9747" s="71">
        <v>0.69971096143323497</v>
      </c>
      <c r="D9747" s="8">
        <v>0.442</v>
      </c>
      <c r="E9747" s="8">
        <v>1.7000000000000001E-2</v>
      </c>
      <c r="F9747" s="70">
        <v>0</v>
      </c>
      <c r="G9747" s="8">
        <v>8</v>
      </c>
      <c r="H9747" s="12" t="s">
        <v>3789</v>
      </c>
      <c r="K9747" s="8"/>
    </row>
    <row r="9748" spans="1:11" s="28" customFormat="1" x14ac:dyDescent="0.3">
      <c r="A9748" s="12" t="s">
        <v>15462</v>
      </c>
      <c r="B9748" s="70">
        <v>0</v>
      </c>
      <c r="C9748" s="71">
        <v>0.69814201309575497</v>
      </c>
      <c r="D9748" s="8">
        <v>0.75</v>
      </c>
      <c r="E9748" s="8">
        <v>0.16300000000000001</v>
      </c>
      <c r="F9748" s="70">
        <v>0</v>
      </c>
      <c r="G9748" s="8">
        <v>8</v>
      </c>
      <c r="H9748" s="12" t="s">
        <v>1960</v>
      </c>
      <c r="K9748" s="8"/>
    </row>
    <row r="9749" spans="1:11" s="28" customFormat="1" x14ac:dyDescent="0.3">
      <c r="A9749" s="12" t="s">
        <v>2829</v>
      </c>
      <c r="B9749" s="70">
        <v>0</v>
      </c>
      <c r="C9749" s="71">
        <v>0.69792128496783101</v>
      </c>
      <c r="D9749" s="8">
        <v>0.442</v>
      </c>
      <c r="E9749" s="8">
        <v>8.0000000000000002E-3</v>
      </c>
      <c r="F9749" s="70">
        <v>0</v>
      </c>
      <c r="G9749" s="8">
        <v>8</v>
      </c>
      <c r="H9749" s="12" t="s">
        <v>2829</v>
      </c>
      <c r="K9749" s="8"/>
    </row>
    <row r="9750" spans="1:11" s="28" customFormat="1" x14ac:dyDescent="0.3">
      <c r="A9750" s="12" t="s">
        <v>15463</v>
      </c>
      <c r="B9750" s="70">
        <v>0</v>
      </c>
      <c r="C9750" s="71">
        <v>0.69546270323939796</v>
      </c>
      <c r="D9750" s="8">
        <v>0.54</v>
      </c>
      <c r="E9750" s="8">
        <v>4.2000000000000003E-2</v>
      </c>
      <c r="F9750" s="70">
        <v>0</v>
      </c>
      <c r="G9750" s="8">
        <v>8</v>
      </c>
      <c r="H9750" s="12" t="s">
        <v>3745</v>
      </c>
      <c r="K9750" s="8"/>
    </row>
    <row r="9751" spans="1:11" s="28" customFormat="1" x14ac:dyDescent="0.3">
      <c r="A9751" s="12" t="s">
        <v>15464</v>
      </c>
      <c r="B9751" s="70">
        <v>0</v>
      </c>
      <c r="C9751" s="71">
        <v>0.69457416339978695</v>
      </c>
      <c r="D9751" s="8">
        <v>0.61499999999999999</v>
      </c>
      <c r="E9751" s="8">
        <v>5.3999999999999999E-2</v>
      </c>
      <c r="F9751" s="70">
        <v>0</v>
      </c>
      <c r="G9751" s="8">
        <v>8</v>
      </c>
      <c r="H9751" s="12" t="s">
        <v>2638</v>
      </c>
      <c r="K9751" s="8"/>
    </row>
    <row r="9752" spans="1:11" s="28" customFormat="1" x14ac:dyDescent="0.3">
      <c r="A9752" s="12" t="s">
        <v>15465</v>
      </c>
      <c r="B9752" s="70">
        <v>0</v>
      </c>
      <c r="C9752" s="71">
        <v>0.69219483964064599</v>
      </c>
      <c r="D9752" s="8">
        <v>0.48099999999999998</v>
      </c>
      <c r="E9752" s="8">
        <v>1.9E-2</v>
      </c>
      <c r="F9752" s="70">
        <v>0</v>
      </c>
      <c r="G9752" s="8">
        <v>8</v>
      </c>
      <c r="H9752" s="12" t="s">
        <v>2370</v>
      </c>
      <c r="K9752" s="8"/>
    </row>
    <row r="9753" spans="1:11" s="28" customFormat="1" x14ac:dyDescent="0.3">
      <c r="A9753" s="12" t="s">
        <v>15466</v>
      </c>
      <c r="B9753" s="70">
        <v>0</v>
      </c>
      <c r="C9753" s="71">
        <v>0.68753497565964194</v>
      </c>
      <c r="D9753" s="8">
        <v>0.435</v>
      </c>
      <c r="E9753" s="8">
        <v>1.4E-2</v>
      </c>
      <c r="F9753" s="70">
        <v>0</v>
      </c>
      <c r="G9753" s="8">
        <v>8</v>
      </c>
      <c r="H9753" s="12" t="s">
        <v>3872</v>
      </c>
      <c r="K9753" s="8"/>
    </row>
    <row r="9754" spans="1:11" s="28" customFormat="1" x14ac:dyDescent="0.3">
      <c r="A9754" s="12" t="s">
        <v>4663</v>
      </c>
      <c r="B9754" s="70">
        <v>0</v>
      </c>
      <c r="C9754" s="71">
        <v>0.68715089235303695</v>
      </c>
      <c r="D9754" s="8">
        <v>0.39</v>
      </c>
      <c r="E9754" s="8">
        <v>4.0000000000000001E-3</v>
      </c>
      <c r="F9754" s="70">
        <v>0</v>
      </c>
      <c r="G9754" s="8">
        <v>8</v>
      </c>
      <c r="H9754" s="12" t="s">
        <v>4663</v>
      </c>
      <c r="K9754" s="8"/>
    </row>
    <row r="9755" spans="1:11" s="28" customFormat="1" x14ac:dyDescent="0.3">
      <c r="A9755" s="12" t="s">
        <v>15467</v>
      </c>
      <c r="B9755" s="70">
        <v>0</v>
      </c>
      <c r="C9755" s="71">
        <v>0.68669202575011701</v>
      </c>
      <c r="D9755" s="8">
        <v>0.49399999999999999</v>
      </c>
      <c r="E9755" s="8">
        <v>2.4E-2</v>
      </c>
      <c r="F9755" s="70">
        <v>0</v>
      </c>
      <c r="G9755" s="8">
        <v>8</v>
      </c>
      <c r="H9755" s="12" t="s">
        <v>3878</v>
      </c>
      <c r="K9755" s="8"/>
    </row>
    <row r="9756" spans="1:11" s="28" customFormat="1" x14ac:dyDescent="0.3">
      <c r="A9756" s="12" t="s">
        <v>15468</v>
      </c>
      <c r="B9756" s="70">
        <v>0</v>
      </c>
      <c r="C9756" s="71">
        <v>0.68535686842714805</v>
      </c>
      <c r="D9756" s="8">
        <v>0.61699999999999999</v>
      </c>
      <c r="E9756" s="8">
        <v>5.7000000000000002E-2</v>
      </c>
      <c r="F9756" s="70">
        <v>0</v>
      </c>
      <c r="G9756" s="8">
        <v>8</v>
      </c>
      <c r="H9756" s="12" t="s">
        <v>3506</v>
      </c>
      <c r="K9756" s="8"/>
    </row>
    <row r="9757" spans="1:11" s="28" customFormat="1" x14ac:dyDescent="0.3">
      <c r="A9757" s="12" t="s">
        <v>4623</v>
      </c>
      <c r="B9757" s="70">
        <v>0</v>
      </c>
      <c r="C9757" s="71">
        <v>0.68333109830501604</v>
      </c>
      <c r="D9757" s="8">
        <v>0.47199999999999998</v>
      </c>
      <c r="E9757" s="8">
        <v>1.0999999999999999E-2</v>
      </c>
      <c r="F9757" s="70">
        <v>0</v>
      </c>
      <c r="G9757" s="8">
        <v>8</v>
      </c>
      <c r="H9757" s="12" t="s">
        <v>4623</v>
      </c>
      <c r="K9757" s="8"/>
    </row>
    <row r="9758" spans="1:11" s="28" customFormat="1" x14ac:dyDescent="0.3">
      <c r="A9758" s="12" t="s">
        <v>15469</v>
      </c>
      <c r="B9758" s="70">
        <v>0</v>
      </c>
      <c r="C9758" s="71">
        <v>0.68267176911871497</v>
      </c>
      <c r="D9758" s="8">
        <v>0.68300000000000005</v>
      </c>
      <c r="E9758" s="8">
        <v>0.109</v>
      </c>
      <c r="F9758" s="70">
        <v>0</v>
      </c>
      <c r="G9758" s="8">
        <v>8</v>
      </c>
      <c r="H9758" s="12" t="s">
        <v>3835</v>
      </c>
      <c r="K9758" s="8"/>
    </row>
    <row r="9759" spans="1:11" s="28" customFormat="1" x14ac:dyDescent="0.3">
      <c r="A9759" s="12" t="s">
        <v>1855</v>
      </c>
      <c r="B9759" s="70">
        <v>0</v>
      </c>
      <c r="C9759" s="71">
        <v>0.68189491607480501</v>
      </c>
      <c r="D9759" s="8">
        <v>0.372</v>
      </c>
      <c r="E9759" s="8">
        <v>1E-3</v>
      </c>
      <c r="F9759" s="70">
        <v>0</v>
      </c>
      <c r="G9759" s="8">
        <v>8</v>
      </c>
      <c r="H9759" s="12" t="s">
        <v>1855</v>
      </c>
      <c r="K9759" s="8"/>
    </row>
    <row r="9760" spans="1:11" s="28" customFormat="1" x14ac:dyDescent="0.3">
      <c r="A9760" s="12" t="s">
        <v>4604</v>
      </c>
      <c r="B9760" s="70">
        <v>0</v>
      </c>
      <c r="C9760" s="71">
        <v>0.679509142729111</v>
      </c>
      <c r="D9760" s="8">
        <v>0.4</v>
      </c>
      <c r="E9760" s="8">
        <v>6.0000000000000001E-3</v>
      </c>
      <c r="F9760" s="70">
        <v>0</v>
      </c>
      <c r="G9760" s="8">
        <v>8</v>
      </c>
      <c r="H9760" s="12" t="s">
        <v>4604</v>
      </c>
      <c r="K9760" s="8"/>
    </row>
    <row r="9761" spans="1:11" s="28" customFormat="1" x14ac:dyDescent="0.3">
      <c r="A9761" s="12" t="s">
        <v>15470</v>
      </c>
      <c r="B9761" s="70">
        <v>0</v>
      </c>
      <c r="C9761" s="71">
        <v>0.67768034544798395</v>
      </c>
      <c r="D9761" s="8">
        <v>0.51700000000000002</v>
      </c>
      <c r="E9761" s="8">
        <v>3.1E-2</v>
      </c>
      <c r="F9761" s="70">
        <v>0</v>
      </c>
      <c r="G9761" s="8">
        <v>8</v>
      </c>
      <c r="H9761" s="12" t="s">
        <v>1989</v>
      </c>
      <c r="K9761" s="8"/>
    </row>
    <row r="9762" spans="1:11" s="28" customFormat="1" x14ac:dyDescent="0.3">
      <c r="A9762" s="12" t="s">
        <v>4614</v>
      </c>
      <c r="B9762" s="70">
        <v>0</v>
      </c>
      <c r="C9762" s="71">
        <v>0.67695531284746202</v>
      </c>
      <c r="D9762" s="8">
        <v>0.36199999999999999</v>
      </c>
      <c r="E9762" s="8">
        <v>1E-3</v>
      </c>
      <c r="F9762" s="70">
        <v>0</v>
      </c>
      <c r="G9762" s="8">
        <v>8</v>
      </c>
      <c r="H9762" s="12" t="s">
        <v>4614</v>
      </c>
      <c r="K9762" s="8"/>
    </row>
    <row r="9763" spans="1:11" s="28" customFormat="1" x14ac:dyDescent="0.3">
      <c r="A9763" s="12" t="s">
        <v>5003</v>
      </c>
      <c r="B9763" s="70">
        <v>0</v>
      </c>
      <c r="C9763" s="71">
        <v>0.67502133657108698</v>
      </c>
      <c r="D9763" s="8">
        <v>0.40200000000000002</v>
      </c>
      <c r="E9763" s="8">
        <v>2E-3</v>
      </c>
      <c r="F9763" s="70">
        <v>0</v>
      </c>
      <c r="G9763" s="8">
        <v>8</v>
      </c>
      <c r="H9763" s="12" t="s">
        <v>5003</v>
      </c>
      <c r="K9763" s="8"/>
    </row>
    <row r="9764" spans="1:11" s="28" customFormat="1" x14ac:dyDescent="0.3">
      <c r="A9764" s="12" t="s">
        <v>15471</v>
      </c>
      <c r="B9764" s="70">
        <v>0</v>
      </c>
      <c r="C9764" s="71">
        <v>0.67415693015137401</v>
      </c>
      <c r="D9764" s="8">
        <v>0.73499999999999999</v>
      </c>
      <c r="E9764" s="8">
        <v>0.14499999999999999</v>
      </c>
      <c r="F9764" s="70">
        <v>0</v>
      </c>
      <c r="G9764" s="8">
        <v>8</v>
      </c>
      <c r="H9764" s="12" t="s">
        <v>518</v>
      </c>
      <c r="K9764" s="8"/>
    </row>
    <row r="9765" spans="1:11" s="28" customFormat="1" x14ac:dyDescent="0.3">
      <c r="A9765" s="12" t="s">
        <v>15472</v>
      </c>
      <c r="B9765" s="70">
        <v>0</v>
      </c>
      <c r="C9765" s="71">
        <v>0.67414908521513295</v>
      </c>
      <c r="D9765" s="8">
        <v>0.47799999999999998</v>
      </c>
      <c r="E9765" s="8">
        <v>2.1999999999999999E-2</v>
      </c>
      <c r="F9765" s="70">
        <v>0</v>
      </c>
      <c r="G9765" s="8">
        <v>8</v>
      </c>
      <c r="H9765" s="12" t="s">
        <v>911</v>
      </c>
      <c r="K9765" s="8"/>
    </row>
    <row r="9766" spans="1:11" s="28" customFormat="1" x14ac:dyDescent="0.3">
      <c r="A9766" s="12" t="s">
        <v>4606</v>
      </c>
      <c r="B9766" s="70">
        <v>0</v>
      </c>
      <c r="C9766" s="71">
        <v>0.673816473871793</v>
      </c>
      <c r="D9766" s="8">
        <v>0.38500000000000001</v>
      </c>
      <c r="E9766" s="8">
        <v>8.0000000000000002E-3</v>
      </c>
      <c r="F9766" s="70">
        <v>0</v>
      </c>
      <c r="G9766" s="8">
        <v>8</v>
      </c>
      <c r="H9766" s="12" t="s">
        <v>4606</v>
      </c>
      <c r="K9766" s="8"/>
    </row>
    <row r="9767" spans="1:11" s="28" customFormat="1" x14ac:dyDescent="0.3">
      <c r="A9767" s="12" t="s">
        <v>15473</v>
      </c>
      <c r="B9767" s="70">
        <v>0</v>
      </c>
      <c r="C9767" s="71">
        <v>0.67313329090029395</v>
      </c>
      <c r="D9767" s="8">
        <v>0.45300000000000001</v>
      </c>
      <c r="E9767" s="8">
        <v>0.02</v>
      </c>
      <c r="F9767" s="70">
        <v>0</v>
      </c>
      <c r="G9767" s="8">
        <v>8</v>
      </c>
      <c r="H9767" s="12" t="s">
        <v>1963</v>
      </c>
      <c r="K9767" s="8"/>
    </row>
    <row r="9768" spans="1:11" s="28" customFormat="1" x14ac:dyDescent="0.3">
      <c r="A9768" s="12" t="s">
        <v>4649</v>
      </c>
      <c r="B9768" s="70">
        <v>0</v>
      </c>
      <c r="C9768" s="71">
        <v>0.67250857993018398</v>
      </c>
      <c r="D9768" s="8">
        <v>0.52700000000000002</v>
      </c>
      <c r="E9768" s="8">
        <v>3.4000000000000002E-2</v>
      </c>
      <c r="F9768" s="70">
        <v>0</v>
      </c>
      <c r="G9768" s="8">
        <v>8</v>
      </c>
      <c r="H9768" s="12" t="s">
        <v>4649</v>
      </c>
      <c r="K9768" s="8"/>
    </row>
    <row r="9769" spans="1:11" s="28" customFormat="1" x14ac:dyDescent="0.3">
      <c r="A9769" s="12" t="s">
        <v>15474</v>
      </c>
      <c r="B9769" s="70">
        <v>0</v>
      </c>
      <c r="C9769" s="71">
        <v>0.67156942322334201</v>
      </c>
      <c r="D9769" s="8">
        <v>0.53700000000000003</v>
      </c>
      <c r="E9769" s="8">
        <v>3.5999999999999997E-2</v>
      </c>
      <c r="F9769" s="70">
        <v>0</v>
      </c>
      <c r="G9769" s="8">
        <v>8</v>
      </c>
      <c r="H9769" s="12" t="s">
        <v>2085</v>
      </c>
      <c r="K9769" s="8"/>
    </row>
    <row r="9770" spans="1:11" s="28" customFormat="1" x14ac:dyDescent="0.3">
      <c r="A9770" s="12" t="s">
        <v>15475</v>
      </c>
      <c r="B9770" s="70">
        <v>0</v>
      </c>
      <c r="C9770" s="71">
        <v>0.67117033375823998</v>
      </c>
      <c r="D9770" s="8">
        <v>0.41199999999999998</v>
      </c>
      <c r="E9770" s="8">
        <v>0.01</v>
      </c>
      <c r="F9770" s="70">
        <v>0</v>
      </c>
      <c r="G9770" s="8">
        <v>8</v>
      </c>
      <c r="H9770" s="12" t="s">
        <v>2510</v>
      </c>
      <c r="K9770" s="8"/>
    </row>
    <row r="9771" spans="1:11" s="28" customFormat="1" x14ac:dyDescent="0.3">
      <c r="A9771" s="12" t="s">
        <v>15476</v>
      </c>
      <c r="B9771" s="70">
        <v>0</v>
      </c>
      <c r="C9771" s="71">
        <v>0.671004515488134</v>
      </c>
      <c r="D9771" s="8">
        <v>0.495</v>
      </c>
      <c r="E9771" s="8">
        <v>2.7E-2</v>
      </c>
      <c r="F9771" s="70">
        <v>0</v>
      </c>
      <c r="G9771" s="8">
        <v>8</v>
      </c>
      <c r="H9771" s="12" t="s">
        <v>6777</v>
      </c>
      <c r="K9771" s="8"/>
    </row>
    <row r="9772" spans="1:11" s="28" customFormat="1" x14ac:dyDescent="0.3">
      <c r="A9772" s="12" t="s">
        <v>15477</v>
      </c>
      <c r="B9772" s="70">
        <v>0</v>
      </c>
      <c r="C9772" s="71">
        <v>0.66619023751697404</v>
      </c>
      <c r="D9772" s="8">
        <v>0.47399999999999998</v>
      </c>
      <c r="E9772" s="8">
        <v>1.4E-2</v>
      </c>
      <c r="F9772" s="70">
        <v>0</v>
      </c>
      <c r="G9772" s="8">
        <v>8</v>
      </c>
      <c r="H9772" s="12" t="s">
        <v>1973</v>
      </c>
      <c r="K9772" s="8"/>
    </row>
    <row r="9773" spans="1:11" s="28" customFormat="1" x14ac:dyDescent="0.3">
      <c r="A9773" s="12" t="s">
        <v>7021</v>
      </c>
      <c r="B9773" s="70">
        <v>0</v>
      </c>
      <c r="C9773" s="71">
        <v>0.66613892972420796</v>
      </c>
      <c r="D9773" s="8">
        <v>0.34899999999999998</v>
      </c>
      <c r="E9773" s="8">
        <v>2E-3</v>
      </c>
      <c r="F9773" s="70">
        <v>0</v>
      </c>
      <c r="G9773" s="8">
        <v>8</v>
      </c>
      <c r="H9773" s="12" t="s">
        <v>7021</v>
      </c>
      <c r="K9773" s="8"/>
    </row>
    <row r="9774" spans="1:11" s="28" customFormat="1" x14ac:dyDescent="0.3">
      <c r="A9774" s="12" t="s">
        <v>15478</v>
      </c>
      <c r="B9774" s="70">
        <v>0</v>
      </c>
      <c r="C9774" s="71">
        <v>0.66585793377671698</v>
      </c>
      <c r="D9774" s="8">
        <v>0.54400000000000004</v>
      </c>
      <c r="E9774" s="8">
        <v>4.2000000000000003E-2</v>
      </c>
      <c r="F9774" s="70">
        <v>0</v>
      </c>
      <c r="G9774" s="8">
        <v>8</v>
      </c>
      <c r="H9774" s="12" t="s">
        <v>4617</v>
      </c>
      <c r="K9774" s="8"/>
    </row>
    <row r="9775" spans="1:11" s="28" customFormat="1" x14ac:dyDescent="0.3">
      <c r="A9775" s="12" t="s">
        <v>15479</v>
      </c>
      <c r="B9775" s="70">
        <v>0</v>
      </c>
      <c r="C9775" s="71">
        <v>0.66484967473021905</v>
      </c>
      <c r="D9775" s="8">
        <v>0.50800000000000001</v>
      </c>
      <c r="E9775" s="8">
        <v>3.9E-2</v>
      </c>
      <c r="F9775" s="70">
        <v>0</v>
      </c>
      <c r="G9775" s="8">
        <v>8</v>
      </c>
      <c r="H9775" s="12" t="s">
        <v>1824</v>
      </c>
      <c r="K9775" s="8"/>
    </row>
    <row r="9776" spans="1:11" s="28" customFormat="1" x14ac:dyDescent="0.3">
      <c r="A9776" s="12" t="s">
        <v>15480</v>
      </c>
      <c r="B9776" s="70">
        <v>0</v>
      </c>
      <c r="C9776" s="71">
        <v>0.66430881907639105</v>
      </c>
      <c r="D9776" s="8">
        <v>0.60899999999999999</v>
      </c>
      <c r="E9776" s="8">
        <v>6.8000000000000005E-2</v>
      </c>
      <c r="F9776" s="70">
        <v>0</v>
      </c>
      <c r="G9776" s="8">
        <v>8</v>
      </c>
      <c r="H9776" s="12" t="s">
        <v>2975</v>
      </c>
      <c r="K9776" s="8"/>
    </row>
    <row r="9777" spans="1:11" s="28" customFormat="1" x14ac:dyDescent="0.3">
      <c r="A9777" s="12" t="s">
        <v>15481</v>
      </c>
      <c r="B9777" s="70">
        <v>0</v>
      </c>
      <c r="C9777" s="71">
        <v>0.66419247704048201</v>
      </c>
      <c r="D9777" s="8">
        <v>0.57799999999999996</v>
      </c>
      <c r="E9777" s="8">
        <v>5.2999999999999999E-2</v>
      </c>
      <c r="F9777" s="70">
        <v>0</v>
      </c>
      <c r="G9777" s="8">
        <v>8</v>
      </c>
      <c r="H9777" s="12" t="s">
        <v>3868</v>
      </c>
      <c r="K9777" s="8"/>
    </row>
    <row r="9778" spans="1:11" s="28" customFormat="1" x14ac:dyDescent="0.3">
      <c r="A9778" s="12" t="s">
        <v>15482</v>
      </c>
      <c r="B9778" s="70">
        <v>0</v>
      </c>
      <c r="C9778" s="71">
        <v>0.66169650951738901</v>
      </c>
      <c r="D9778" s="8">
        <v>0.438</v>
      </c>
      <c r="E9778" s="8">
        <v>1.7000000000000001E-2</v>
      </c>
      <c r="F9778" s="70">
        <v>0</v>
      </c>
      <c r="G9778" s="8">
        <v>8</v>
      </c>
      <c r="H9778" s="12" t="s">
        <v>2862</v>
      </c>
      <c r="K9778" s="8"/>
    </row>
    <row r="9779" spans="1:11" s="28" customFormat="1" x14ac:dyDescent="0.3">
      <c r="A9779" s="12" t="s">
        <v>4364</v>
      </c>
      <c r="B9779" s="70">
        <v>0</v>
      </c>
      <c r="C9779" s="71">
        <v>0.6613289827337</v>
      </c>
      <c r="D9779" s="8">
        <v>0.56799999999999995</v>
      </c>
      <c r="E9779" s="8">
        <v>4.2999999999999997E-2</v>
      </c>
      <c r="F9779" s="70">
        <v>0</v>
      </c>
      <c r="G9779" s="8">
        <v>8</v>
      </c>
      <c r="H9779" s="12" t="s">
        <v>4364</v>
      </c>
      <c r="K9779" s="8"/>
    </row>
    <row r="9780" spans="1:11" s="28" customFormat="1" x14ac:dyDescent="0.3">
      <c r="A9780" s="12" t="s">
        <v>15483</v>
      </c>
      <c r="B9780" s="70">
        <v>0</v>
      </c>
      <c r="C9780" s="71">
        <v>0.66129788612330198</v>
      </c>
      <c r="D9780" s="8">
        <v>0.44700000000000001</v>
      </c>
      <c r="E9780" s="8">
        <v>2.4E-2</v>
      </c>
      <c r="F9780" s="70">
        <v>0</v>
      </c>
      <c r="G9780" s="8">
        <v>8</v>
      </c>
      <c r="H9780" s="12" t="s">
        <v>3901</v>
      </c>
      <c r="K9780" s="8"/>
    </row>
    <row r="9781" spans="1:11" s="28" customFormat="1" x14ac:dyDescent="0.3">
      <c r="A9781" s="12" t="s">
        <v>15484</v>
      </c>
      <c r="B9781" s="70">
        <v>0</v>
      </c>
      <c r="C9781" s="71">
        <v>0.66025034166542296</v>
      </c>
      <c r="D9781" s="8">
        <v>0.442</v>
      </c>
      <c r="E9781" s="8">
        <v>1.4E-2</v>
      </c>
      <c r="F9781" s="70">
        <v>0</v>
      </c>
      <c r="G9781" s="8">
        <v>8</v>
      </c>
      <c r="H9781" s="12" t="s">
        <v>3865</v>
      </c>
      <c r="K9781" s="8"/>
    </row>
    <row r="9782" spans="1:11" s="28" customFormat="1" x14ac:dyDescent="0.3">
      <c r="A9782" s="12" t="s">
        <v>15485</v>
      </c>
      <c r="B9782" s="70">
        <v>0</v>
      </c>
      <c r="C9782" s="71">
        <v>0.65869042005662204</v>
      </c>
      <c r="D9782" s="8">
        <v>0.751</v>
      </c>
      <c r="E9782" s="8">
        <v>0.13500000000000001</v>
      </c>
      <c r="F9782" s="70">
        <v>0</v>
      </c>
      <c r="G9782" s="8">
        <v>8</v>
      </c>
      <c r="H9782" s="12" t="s">
        <v>2094</v>
      </c>
      <c r="K9782" s="8"/>
    </row>
    <row r="9783" spans="1:11" s="28" customFormat="1" x14ac:dyDescent="0.3">
      <c r="A9783" s="12" t="s">
        <v>2071</v>
      </c>
      <c r="B9783" s="70">
        <v>0</v>
      </c>
      <c r="C9783" s="71">
        <v>0.65716547139172898</v>
      </c>
      <c r="D9783" s="8">
        <v>0.35699999999999998</v>
      </c>
      <c r="E9783" s="8">
        <v>1E-3</v>
      </c>
      <c r="F9783" s="70">
        <v>0</v>
      </c>
      <c r="G9783" s="8">
        <v>8</v>
      </c>
      <c r="H9783" s="12" t="s">
        <v>2071</v>
      </c>
      <c r="K9783" s="8"/>
    </row>
    <row r="9784" spans="1:11" s="28" customFormat="1" x14ac:dyDescent="0.3">
      <c r="A9784" s="12" t="s">
        <v>15486</v>
      </c>
      <c r="B9784" s="70">
        <v>0</v>
      </c>
      <c r="C9784" s="71">
        <v>0.65672731052144795</v>
      </c>
      <c r="D9784" s="8">
        <v>0.71599999999999997</v>
      </c>
      <c r="E9784" s="8">
        <v>0.11899999999999999</v>
      </c>
      <c r="F9784" s="70">
        <v>0</v>
      </c>
      <c r="G9784" s="8">
        <v>8</v>
      </c>
      <c r="H9784" s="12" t="s">
        <v>2033</v>
      </c>
      <c r="K9784" s="8"/>
    </row>
    <row r="9785" spans="1:11" s="28" customFormat="1" x14ac:dyDescent="0.3">
      <c r="A9785" s="12" t="s">
        <v>15487</v>
      </c>
      <c r="B9785" s="70">
        <v>0</v>
      </c>
      <c r="C9785" s="71">
        <v>0.65656983675713398</v>
      </c>
      <c r="D9785" s="8">
        <v>0.443</v>
      </c>
      <c r="E9785" s="8">
        <v>1.6E-2</v>
      </c>
      <c r="F9785" s="70">
        <v>0</v>
      </c>
      <c r="G9785" s="8">
        <v>8</v>
      </c>
      <c r="H9785" s="12" t="s">
        <v>730</v>
      </c>
      <c r="K9785" s="8"/>
    </row>
    <row r="9786" spans="1:11" s="28" customFormat="1" x14ac:dyDescent="0.3">
      <c r="A9786" s="12" t="s">
        <v>15488</v>
      </c>
      <c r="B9786" s="70">
        <v>0</v>
      </c>
      <c r="C9786" s="71">
        <v>0.655718807344571</v>
      </c>
      <c r="D9786" s="8">
        <v>0.40300000000000002</v>
      </c>
      <c r="E9786" s="8">
        <v>4.0000000000000001E-3</v>
      </c>
      <c r="F9786" s="70">
        <v>0</v>
      </c>
      <c r="G9786" s="8">
        <v>8</v>
      </c>
      <c r="H9786" s="12" t="s">
        <v>4904</v>
      </c>
      <c r="K9786" s="8"/>
    </row>
    <row r="9787" spans="1:11" s="28" customFormat="1" x14ac:dyDescent="0.3">
      <c r="A9787" s="12" t="s">
        <v>529</v>
      </c>
      <c r="B9787" s="70">
        <v>0</v>
      </c>
      <c r="C9787" s="71">
        <v>0.65543001568935</v>
      </c>
      <c r="D9787" s="8">
        <v>0.34100000000000003</v>
      </c>
      <c r="E9787" s="8">
        <v>5.0000000000000001E-3</v>
      </c>
      <c r="F9787" s="70">
        <v>0</v>
      </c>
      <c r="G9787" s="8">
        <v>8</v>
      </c>
      <c r="H9787" s="12" t="s">
        <v>529</v>
      </c>
      <c r="K9787" s="8"/>
    </row>
    <row r="9788" spans="1:11" s="28" customFormat="1" x14ac:dyDescent="0.3">
      <c r="A9788" s="12" t="s">
        <v>4626</v>
      </c>
      <c r="B9788" s="70">
        <v>0</v>
      </c>
      <c r="C9788" s="71">
        <v>0.652803512151651</v>
      </c>
      <c r="D9788" s="8">
        <v>0.42599999999999999</v>
      </c>
      <c r="E9788" s="8">
        <v>8.9999999999999993E-3</v>
      </c>
      <c r="F9788" s="70">
        <v>0</v>
      </c>
      <c r="G9788" s="8">
        <v>8</v>
      </c>
      <c r="H9788" s="12" t="s">
        <v>4626</v>
      </c>
      <c r="K9788" s="8"/>
    </row>
    <row r="9789" spans="1:11" s="28" customFormat="1" x14ac:dyDescent="0.3">
      <c r="A9789" s="12" t="s">
        <v>15489</v>
      </c>
      <c r="B9789" s="70">
        <v>0</v>
      </c>
      <c r="C9789" s="71">
        <v>0.65191698887410898</v>
      </c>
      <c r="D9789" s="8">
        <v>0.379</v>
      </c>
      <c r="E9789" s="8">
        <v>6.0000000000000001E-3</v>
      </c>
      <c r="F9789" s="70">
        <v>0</v>
      </c>
      <c r="G9789" s="8">
        <v>8</v>
      </c>
      <c r="H9789" s="12" t="s">
        <v>4421</v>
      </c>
      <c r="K9789" s="8"/>
    </row>
    <row r="9790" spans="1:11" s="28" customFormat="1" x14ac:dyDescent="0.3">
      <c r="A9790" s="12" t="s">
        <v>15490</v>
      </c>
      <c r="B9790" s="70">
        <v>0</v>
      </c>
      <c r="C9790" s="71">
        <v>0.65134492119423004</v>
      </c>
      <c r="D9790" s="8">
        <v>0.60599999999999998</v>
      </c>
      <c r="E9790" s="8">
        <v>7.9000000000000001E-2</v>
      </c>
      <c r="F9790" s="70">
        <v>0</v>
      </c>
      <c r="G9790" s="8">
        <v>8</v>
      </c>
      <c r="H9790" s="12" t="s">
        <v>2018</v>
      </c>
      <c r="K9790" s="8"/>
    </row>
    <row r="9791" spans="1:11" s="28" customFormat="1" x14ac:dyDescent="0.3">
      <c r="A9791" s="12" t="s">
        <v>4629</v>
      </c>
      <c r="B9791" s="70">
        <v>0</v>
      </c>
      <c r="C9791" s="71">
        <v>0.65119510009417803</v>
      </c>
      <c r="D9791" s="8">
        <v>0.41899999999999998</v>
      </c>
      <c r="E9791" s="8">
        <v>5.0000000000000001E-3</v>
      </c>
      <c r="F9791" s="70">
        <v>0</v>
      </c>
      <c r="G9791" s="8">
        <v>8</v>
      </c>
      <c r="H9791" s="12" t="s">
        <v>4629</v>
      </c>
      <c r="K9791" s="8"/>
    </row>
    <row r="9792" spans="1:11" s="28" customFormat="1" x14ac:dyDescent="0.3">
      <c r="A9792" s="12" t="s">
        <v>15491</v>
      </c>
      <c r="B9792" s="70">
        <v>0</v>
      </c>
      <c r="C9792" s="71">
        <v>0.65075129681159005</v>
      </c>
      <c r="D9792" s="8">
        <v>0.48</v>
      </c>
      <c r="E9792" s="8">
        <v>2.5000000000000001E-2</v>
      </c>
      <c r="F9792" s="70">
        <v>0</v>
      </c>
      <c r="G9792" s="8">
        <v>8</v>
      </c>
      <c r="H9792" s="12" t="s">
        <v>837</v>
      </c>
      <c r="K9792" s="8"/>
    </row>
    <row r="9793" spans="1:11" s="28" customFormat="1" x14ac:dyDescent="0.3">
      <c r="A9793" s="12" t="s">
        <v>15492</v>
      </c>
      <c r="B9793" s="70">
        <v>0</v>
      </c>
      <c r="C9793" s="71">
        <v>0.64575153969362897</v>
      </c>
      <c r="D9793" s="8">
        <v>0.54400000000000004</v>
      </c>
      <c r="E9793" s="8">
        <v>5.7000000000000002E-2</v>
      </c>
      <c r="F9793" s="70">
        <v>0</v>
      </c>
      <c r="G9793" s="8">
        <v>8</v>
      </c>
      <c r="H9793" s="12" t="s">
        <v>3852</v>
      </c>
      <c r="K9793" s="8"/>
    </row>
    <row r="9794" spans="1:11" s="28" customFormat="1" x14ac:dyDescent="0.3">
      <c r="A9794" s="12" t="s">
        <v>4641</v>
      </c>
      <c r="B9794" s="70">
        <v>0</v>
      </c>
      <c r="C9794" s="71">
        <v>0.64525494323065402</v>
      </c>
      <c r="D9794" s="8">
        <v>0.35799999999999998</v>
      </c>
      <c r="E9794" s="8">
        <v>4.0000000000000001E-3</v>
      </c>
      <c r="F9794" s="70">
        <v>0</v>
      </c>
      <c r="G9794" s="8">
        <v>8</v>
      </c>
      <c r="H9794" s="12" t="s">
        <v>4641</v>
      </c>
      <c r="K9794" s="8"/>
    </row>
    <row r="9795" spans="1:11" s="28" customFormat="1" x14ac:dyDescent="0.3">
      <c r="A9795" s="12" t="s">
        <v>15493</v>
      </c>
      <c r="B9795" s="70">
        <v>0</v>
      </c>
      <c r="C9795" s="71">
        <v>0.64445104054286695</v>
      </c>
      <c r="D9795" s="8">
        <v>0.50600000000000001</v>
      </c>
      <c r="E9795" s="8">
        <v>2.5999999999999999E-2</v>
      </c>
      <c r="F9795" s="70">
        <v>0</v>
      </c>
      <c r="G9795" s="8">
        <v>8</v>
      </c>
      <c r="H9795" s="12" t="s">
        <v>680</v>
      </c>
      <c r="K9795" s="8"/>
    </row>
    <row r="9796" spans="1:11" s="28" customFormat="1" x14ac:dyDescent="0.3">
      <c r="A9796" s="12" t="s">
        <v>1962</v>
      </c>
      <c r="B9796" s="70">
        <v>0</v>
      </c>
      <c r="C9796" s="71">
        <v>0.64429645300400396</v>
      </c>
      <c r="D9796" s="8">
        <v>0.54200000000000004</v>
      </c>
      <c r="E9796" s="8">
        <v>4.7E-2</v>
      </c>
      <c r="F9796" s="70">
        <v>0</v>
      </c>
      <c r="G9796" s="8">
        <v>8</v>
      </c>
      <c r="H9796" s="12" t="s">
        <v>1962</v>
      </c>
      <c r="K9796" s="8"/>
    </row>
    <row r="9797" spans="1:11" s="28" customFormat="1" x14ac:dyDescent="0.3">
      <c r="A9797" s="12" t="s">
        <v>7022</v>
      </c>
      <c r="B9797" s="70">
        <v>0</v>
      </c>
      <c r="C9797" s="71">
        <v>0.64380731302872696</v>
      </c>
      <c r="D9797" s="8">
        <v>0.36299999999999999</v>
      </c>
      <c r="E9797" s="8">
        <v>4.0000000000000001E-3</v>
      </c>
      <c r="F9797" s="70">
        <v>0</v>
      </c>
      <c r="G9797" s="8">
        <v>8</v>
      </c>
      <c r="H9797" s="12" t="s">
        <v>7022</v>
      </c>
      <c r="K9797" s="8"/>
    </row>
    <row r="9798" spans="1:11" s="28" customFormat="1" x14ac:dyDescent="0.3">
      <c r="A9798" s="12" t="s">
        <v>15494</v>
      </c>
      <c r="B9798" s="70">
        <v>0</v>
      </c>
      <c r="C9798" s="71">
        <v>0.64305878845522801</v>
      </c>
      <c r="D9798" s="8">
        <v>0.51400000000000001</v>
      </c>
      <c r="E9798" s="8">
        <v>0.04</v>
      </c>
      <c r="F9798" s="70">
        <v>0</v>
      </c>
      <c r="G9798" s="8">
        <v>8</v>
      </c>
      <c r="H9798" s="12" t="s">
        <v>2004</v>
      </c>
      <c r="K9798" s="8"/>
    </row>
    <row r="9799" spans="1:11" s="28" customFormat="1" x14ac:dyDescent="0.3">
      <c r="A9799" s="12" t="s">
        <v>15495</v>
      </c>
      <c r="B9799" s="70">
        <v>0</v>
      </c>
      <c r="C9799" s="71">
        <v>0.64283744119363295</v>
      </c>
      <c r="D9799" s="8">
        <v>0.44800000000000001</v>
      </c>
      <c r="E9799" s="8">
        <v>1.9E-2</v>
      </c>
      <c r="F9799" s="70">
        <v>0</v>
      </c>
      <c r="G9799" s="8">
        <v>8</v>
      </c>
      <c r="H9799" s="12" t="s">
        <v>1945</v>
      </c>
      <c r="K9799" s="8"/>
    </row>
    <row r="9800" spans="1:11" s="28" customFormat="1" x14ac:dyDescent="0.3">
      <c r="A9800" s="12" t="s">
        <v>15496</v>
      </c>
      <c r="B9800" s="70">
        <v>0</v>
      </c>
      <c r="C9800" s="71">
        <v>0.64039351248496301</v>
      </c>
      <c r="D9800" s="8">
        <v>0.38500000000000001</v>
      </c>
      <c r="E9800" s="8">
        <v>8.9999999999999993E-3</v>
      </c>
      <c r="F9800" s="70">
        <v>0</v>
      </c>
      <c r="G9800" s="8">
        <v>8</v>
      </c>
      <c r="H9800" s="12" t="s">
        <v>3862</v>
      </c>
      <c r="K9800" s="8"/>
    </row>
    <row r="9801" spans="1:11" s="28" customFormat="1" x14ac:dyDescent="0.3">
      <c r="A9801" s="12" t="s">
        <v>4661</v>
      </c>
      <c r="B9801" s="70">
        <v>0</v>
      </c>
      <c r="C9801" s="71">
        <v>0.640070516993126</v>
      </c>
      <c r="D9801" s="8">
        <v>0.40200000000000002</v>
      </c>
      <c r="E9801" s="8">
        <v>5.0000000000000001E-3</v>
      </c>
      <c r="F9801" s="70">
        <v>0</v>
      </c>
      <c r="G9801" s="8">
        <v>8</v>
      </c>
      <c r="H9801" s="12" t="s">
        <v>4661</v>
      </c>
      <c r="K9801" s="8"/>
    </row>
    <row r="9802" spans="1:11" s="28" customFormat="1" x14ac:dyDescent="0.3">
      <c r="A9802" s="12" t="s">
        <v>15497</v>
      </c>
      <c r="B9802" s="70">
        <v>0</v>
      </c>
      <c r="C9802" s="71">
        <v>0.63929874051997904</v>
      </c>
      <c r="D9802" s="8">
        <v>0.44700000000000001</v>
      </c>
      <c r="E9802" s="8">
        <v>1.7000000000000001E-2</v>
      </c>
      <c r="F9802" s="70">
        <v>0</v>
      </c>
      <c r="G9802" s="8">
        <v>8</v>
      </c>
      <c r="H9802" s="12" t="s">
        <v>851</v>
      </c>
      <c r="K9802" s="8"/>
    </row>
    <row r="9803" spans="1:11" s="28" customFormat="1" x14ac:dyDescent="0.3">
      <c r="A9803" s="12" t="s">
        <v>5344</v>
      </c>
      <c r="B9803" s="70">
        <v>0</v>
      </c>
      <c r="C9803" s="71">
        <v>0.636817706035258</v>
      </c>
      <c r="D9803" s="8">
        <v>0.38900000000000001</v>
      </c>
      <c r="E9803" s="8">
        <v>6.0000000000000001E-3</v>
      </c>
      <c r="F9803" s="70">
        <v>0</v>
      </c>
      <c r="G9803" s="8">
        <v>8</v>
      </c>
      <c r="H9803" s="12" t="s">
        <v>5344</v>
      </c>
      <c r="K9803" s="8"/>
    </row>
    <row r="9804" spans="1:11" s="28" customFormat="1" x14ac:dyDescent="0.3">
      <c r="A9804" s="12" t="s">
        <v>4771</v>
      </c>
      <c r="B9804" s="70">
        <v>0</v>
      </c>
      <c r="C9804" s="71">
        <v>0.63595409845580597</v>
      </c>
      <c r="D9804" s="8">
        <v>0.45400000000000001</v>
      </c>
      <c r="E9804" s="8">
        <v>2.5999999999999999E-2</v>
      </c>
      <c r="F9804" s="70">
        <v>0</v>
      </c>
      <c r="G9804" s="8">
        <v>8</v>
      </c>
      <c r="H9804" s="12" t="s">
        <v>4771</v>
      </c>
      <c r="K9804" s="8"/>
    </row>
    <row r="9805" spans="1:11" s="28" customFormat="1" x14ac:dyDescent="0.3">
      <c r="A9805" s="12" t="s">
        <v>15498</v>
      </c>
      <c r="B9805" s="70">
        <v>0</v>
      </c>
      <c r="C9805" s="71">
        <v>0.633677294720289</v>
      </c>
      <c r="D9805" s="8">
        <v>0.68600000000000005</v>
      </c>
      <c r="E9805" s="8">
        <v>9.9000000000000005E-2</v>
      </c>
      <c r="F9805" s="70">
        <v>0</v>
      </c>
      <c r="G9805" s="8">
        <v>8</v>
      </c>
      <c r="H9805" s="12" t="s">
        <v>538</v>
      </c>
      <c r="K9805" s="8"/>
    </row>
    <row r="9806" spans="1:11" s="28" customFormat="1" x14ac:dyDescent="0.3">
      <c r="A9806" s="12" t="s">
        <v>15499</v>
      </c>
      <c r="B9806" s="70">
        <v>0</v>
      </c>
      <c r="C9806" s="71">
        <v>0.63233406500852196</v>
      </c>
      <c r="D9806" s="8">
        <v>0.64</v>
      </c>
      <c r="E9806" s="8">
        <v>8.2000000000000003E-2</v>
      </c>
      <c r="F9806" s="70">
        <v>0</v>
      </c>
      <c r="G9806" s="8">
        <v>8</v>
      </c>
      <c r="H9806" s="12" t="s">
        <v>3847</v>
      </c>
      <c r="K9806" s="8"/>
    </row>
    <row r="9807" spans="1:11" s="28" customFormat="1" x14ac:dyDescent="0.3">
      <c r="A9807" s="12" t="s">
        <v>15500</v>
      </c>
      <c r="B9807" s="70">
        <v>0</v>
      </c>
      <c r="C9807" s="71">
        <v>0.62947043315905904</v>
      </c>
      <c r="D9807" s="8">
        <v>0.45400000000000001</v>
      </c>
      <c r="E9807" s="8">
        <v>2.1000000000000001E-2</v>
      </c>
      <c r="F9807" s="70">
        <v>0</v>
      </c>
      <c r="G9807" s="8">
        <v>8</v>
      </c>
      <c r="H9807" s="12" t="s">
        <v>1946</v>
      </c>
      <c r="K9807" s="8"/>
    </row>
    <row r="9808" spans="1:11" s="28" customFormat="1" x14ac:dyDescent="0.3">
      <c r="A9808" s="12" t="s">
        <v>15501</v>
      </c>
      <c r="B9808" s="70">
        <v>0</v>
      </c>
      <c r="C9808" s="71">
        <v>0.62914504114608105</v>
      </c>
      <c r="D9808" s="8">
        <v>0.69099999999999995</v>
      </c>
      <c r="E9808" s="8">
        <v>0.107</v>
      </c>
      <c r="F9808" s="70">
        <v>0</v>
      </c>
      <c r="G9808" s="8">
        <v>8</v>
      </c>
      <c r="H9808" s="12" t="s">
        <v>2713</v>
      </c>
      <c r="K9808" s="8"/>
    </row>
    <row r="9809" spans="1:11" s="28" customFormat="1" x14ac:dyDescent="0.3">
      <c r="A9809" s="12" t="s">
        <v>1940</v>
      </c>
      <c r="B9809" s="70">
        <v>0</v>
      </c>
      <c r="C9809" s="71">
        <v>0.62804464460274401</v>
      </c>
      <c r="D9809" s="8">
        <v>0.39900000000000002</v>
      </c>
      <c r="E9809" s="8">
        <v>5.0000000000000001E-3</v>
      </c>
      <c r="F9809" s="70">
        <v>0</v>
      </c>
      <c r="G9809" s="8">
        <v>8</v>
      </c>
      <c r="H9809" s="12" t="s">
        <v>1940</v>
      </c>
      <c r="K9809" s="8"/>
    </row>
    <row r="9810" spans="1:11" s="28" customFormat="1" x14ac:dyDescent="0.3">
      <c r="A9810" s="12" t="s">
        <v>1916</v>
      </c>
      <c r="B9810" s="70">
        <v>0</v>
      </c>
      <c r="C9810" s="71">
        <v>0.627537953389951</v>
      </c>
      <c r="D9810" s="8">
        <v>0.40500000000000003</v>
      </c>
      <c r="E9810" s="8">
        <v>5.0000000000000001E-3</v>
      </c>
      <c r="F9810" s="70">
        <v>0</v>
      </c>
      <c r="G9810" s="8">
        <v>8</v>
      </c>
      <c r="H9810" s="12" t="s">
        <v>1916</v>
      </c>
      <c r="K9810" s="8"/>
    </row>
    <row r="9811" spans="1:11" s="28" customFormat="1" x14ac:dyDescent="0.3">
      <c r="A9811" s="12" t="s">
        <v>15502</v>
      </c>
      <c r="B9811" s="70">
        <v>0</v>
      </c>
      <c r="C9811" s="71">
        <v>0.62605328023478801</v>
      </c>
      <c r="D9811" s="8">
        <v>0.55500000000000005</v>
      </c>
      <c r="E9811" s="8">
        <v>4.3999999999999997E-2</v>
      </c>
      <c r="F9811" s="70">
        <v>0</v>
      </c>
      <c r="G9811" s="8">
        <v>8</v>
      </c>
      <c r="H9811" s="12" t="s">
        <v>2590</v>
      </c>
      <c r="K9811" s="8"/>
    </row>
    <row r="9812" spans="1:11" s="28" customFormat="1" x14ac:dyDescent="0.3">
      <c r="A9812" s="12" t="s">
        <v>4648</v>
      </c>
      <c r="B9812" s="70">
        <v>0</v>
      </c>
      <c r="C9812" s="71">
        <v>0.62373477177695502</v>
      </c>
      <c r="D9812" s="8">
        <v>0.34499999999999997</v>
      </c>
      <c r="E9812" s="8">
        <v>2E-3</v>
      </c>
      <c r="F9812" s="70">
        <v>0</v>
      </c>
      <c r="G9812" s="8">
        <v>8</v>
      </c>
      <c r="H9812" s="12" t="s">
        <v>4648</v>
      </c>
      <c r="K9812" s="8"/>
    </row>
    <row r="9813" spans="1:11" s="28" customFormat="1" x14ac:dyDescent="0.3">
      <c r="A9813" s="12" t="s">
        <v>15503</v>
      </c>
      <c r="B9813" s="70">
        <v>0</v>
      </c>
      <c r="C9813" s="71">
        <v>0.62229802503517595</v>
      </c>
      <c r="D9813" s="8">
        <v>0.41099999999999998</v>
      </c>
      <c r="E9813" s="8">
        <v>1.0999999999999999E-2</v>
      </c>
      <c r="F9813" s="70">
        <v>0</v>
      </c>
      <c r="G9813" s="8">
        <v>8</v>
      </c>
      <c r="H9813" s="12" t="s">
        <v>3889</v>
      </c>
      <c r="K9813" s="8"/>
    </row>
    <row r="9814" spans="1:11" s="28" customFormat="1" x14ac:dyDescent="0.3">
      <c r="A9814" s="12" t="s">
        <v>4646</v>
      </c>
      <c r="B9814" s="70">
        <v>0</v>
      </c>
      <c r="C9814" s="71">
        <v>0.62193007135293099</v>
      </c>
      <c r="D9814" s="8">
        <v>0.33900000000000002</v>
      </c>
      <c r="E9814" s="8">
        <v>1E-3</v>
      </c>
      <c r="F9814" s="70">
        <v>0</v>
      </c>
      <c r="G9814" s="8">
        <v>8</v>
      </c>
      <c r="H9814" s="12" t="s">
        <v>4646</v>
      </c>
      <c r="K9814" s="8"/>
    </row>
    <row r="9815" spans="1:11" s="28" customFormat="1" x14ac:dyDescent="0.3">
      <c r="A9815" s="12" t="s">
        <v>4792</v>
      </c>
      <c r="B9815" s="70">
        <v>0</v>
      </c>
      <c r="C9815" s="71">
        <v>0.62151461017036902</v>
      </c>
      <c r="D9815" s="8">
        <v>0.36099999999999999</v>
      </c>
      <c r="E9815" s="8">
        <v>7.0000000000000001E-3</v>
      </c>
      <c r="F9815" s="70">
        <v>0</v>
      </c>
      <c r="G9815" s="8">
        <v>8</v>
      </c>
      <c r="H9815" s="12" t="s">
        <v>4792</v>
      </c>
      <c r="K9815" s="8"/>
    </row>
    <row r="9816" spans="1:11" s="28" customFormat="1" x14ac:dyDescent="0.3">
      <c r="A9816" s="12" t="s">
        <v>15504</v>
      </c>
      <c r="B9816" s="70">
        <v>0</v>
      </c>
      <c r="C9816" s="71">
        <v>0.62125094125959801</v>
      </c>
      <c r="D9816" s="8">
        <v>0.73</v>
      </c>
      <c r="E9816" s="8">
        <v>0.123</v>
      </c>
      <c r="F9816" s="70">
        <v>0</v>
      </c>
      <c r="G9816" s="8">
        <v>8</v>
      </c>
      <c r="H9816" s="12" t="s">
        <v>958</v>
      </c>
      <c r="K9816" s="8"/>
    </row>
    <row r="9817" spans="1:11" s="28" customFormat="1" x14ac:dyDescent="0.3">
      <c r="A9817" s="12" t="s">
        <v>15505</v>
      </c>
      <c r="B9817" s="70">
        <v>0</v>
      </c>
      <c r="C9817" s="71">
        <v>0.62099274936232496</v>
      </c>
      <c r="D9817" s="8">
        <v>0.55300000000000005</v>
      </c>
      <c r="E9817" s="8">
        <v>5.8000000000000003E-2</v>
      </c>
      <c r="F9817" s="70">
        <v>0</v>
      </c>
      <c r="G9817" s="8">
        <v>8</v>
      </c>
      <c r="H9817" s="12" t="s">
        <v>2020</v>
      </c>
      <c r="K9817" s="8"/>
    </row>
    <row r="9818" spans="1:11" s="28" customFormat="1" x14ac:dyDescent="0.3">
      <c r="A9818" s="12" t="s">
        <v>2066</v>
      </c>
      <c r="B9818" s="70">
        <v>0</v>
      </c>
      <c r="C9818" s="71">
        <v>0.62052794798172795</v>
      </c>
      <c r="D9818" s="8">
        <v>0.33200000000000002</v>
      </c>
      <c r="E9818" s="8">
        <v>3.0000000000000001E-3</v>
      </c>
      <c r="F9818" s="70">
        <v>0</v>
      </c>
      <c r="G9818" s="8">
        <v>8</v>
      </c>
      <c r="H9818" s="12" t="s">
        <v>2066</v>
      </c>
      <c r="K9818" s="8"/>
    </row>
    <row r="9819" spans="1:11" s="28" customFormat="1" x14ac:dyDescent="0.3">
      <c r="A9819" s="12" t="s">
        <v>4225</v>
      </c>
      <c r="B9819" s="70">
        <v>0</v>
      </c>
      <c r="C9819" s="71">
        <v>0.61795428219249005</v>
      </c>
      <c r="D9819" s="8">
        <v>0.42</v>
      </c>
      <c r="E9819" s="8">
        <v>1.7000000000000001E-2</v>
      </c>
      <c r="F9819" s="70">
        <v>0</v>
      </c>
      <c r="G9819" s="8">
        <v>8</v>
      </c>
      <c r="H9819" s="12" t="s">
        <v>4225</v>
      </c>
      <c r="K9819" s="8"/>
    </row>
    <row r="9820" spans="1:11" s="28" customFormat="1" x14ac:dyDescent="0.3">
      <c r="A9820" s="12" t="s">
        <v>15506</v>
      </c>
      <c r="B9820" s="70">
        <v>0</v>
      </c>
      <c r="C9820" s="71">
        <v>0.617002093115258</v>
      </c>
      <c r="D9820" s="8">
        <v>0.48699999999999999</v>
      </c>
      <c r="E9820" s="8">
        <v>3.3000000000000002E-2</v>
      </c>
      <c r="F9820" s="70">
        <v>0</v>
      </c>
      <c r="G9820" s="8">
        <v>8</v>
      </c>
      <c r="H9820" s="12" t="s">
        <v>2694</v>
      </c>
      <c r="K9820" s="8"/>
    </row>
    <row r="9821" spans="1:11" s="28" customFormat="1" x14ac:dyDescent="0.3">
      <c r="A9821" s="12" t="s">
        <v>15507</v>
      </c>
      <c r="B9821" s="70">
        <v>0</v>
      </c>
      <c r="C9821" s="71">
        <v>0.61601655691713797</v>
      </c>
      <c r="D9821" s="8">
        <v>0.45900000000000002</v>
      </c>
      <c r="E9821" s="8">
        <v>2.1000000000000001E-2</v>
      </c>
      <c r="F9821" s="70">
        <v>0</v>
      </c>
      <c r="G9821" s="8">
        <v>8</v>
      </c>
      <c r="H9821" s="12" t="s">
        <v>746</v>
      </c>
      <c r="K9821" s="8"/>
    </row>
    <row r="9822" spans="1:11" s="28" customFormat="1" x14ac:dyDescent="0.3">
      <c r="A9822" s="12" t="s">
        <v>15508</v>
      </c>
      <c r="B9822" s="70">
        <v>0</v>
      </c>
      <c r="C9822" s="71">
        <v>0.61540848268007198</v>
      </c>
      <c r="D9822" s="8">
        <v>0.81799999999999995</v>
      </c>
      <c r="E9822" s="8">
        <v>0.17100000000000001</v>
      </c>
      <c r="F9822" s="70">
        <v>0</v>
      </c>
      <c r="G9822" s="8">
        <v>8</v>
      </c>
      <c r="H9822" s="12" t="s">
        <v>1985</v>
      </c>
      <c r="K9822" s="8"/>
    </row>
    <row r="9823" spans="1:11" s="28" customFormat="1" x14ac:dyDescent="0.3">
      <c r="A9823" s="12" t="s">
        <v>2056</v>
      </c>
      <c r="B9823" s="70">
        <v>0</v>
      </c>
      <c r="C9823" s="71">
        <v>0.61506478971743195</v>
      </c>
      <c r="D9823" s="8">
        <v>0.28799999999999998</v>
      </c>
      <c r="E9823" s="8">
        <v>1E-3</v>
      </c>
      <c r="F9823" s="70">
        <v>0</v>
      </c>
      <c r="G9823" s="8">
        <v>8</v>
      </c>
      <c r="H9823" s="12" t="s">
        <v>2056</v>
      </c>
      <c r="K9823" s="8"/>
    </row>
    <row r="9824" spans="1:11" s="28" customFormat="1" x14ac:dyDescent="0.3">
      <c r="A9824" s="12" t="s">
        <v>15509</v>
      </c>
      <c r="B9824" s="70">
        <v>0</v>
      </c>
      <c r="C9824" s="71">
        <v>0.611985241174691</v>
      </c>
      <c r="D9824" s="8">
        <v>0.47299999999999998</v>
      </c>
      <c r="E9824" s="8">
        <v>2.8000000000000001E-2</v>
      </c>
      <c r="F9824" s="70">
        <v>0</v>
      </c>
      <c r="G9824" s="8">
        <v>8</v>
      </c>
      <c r="H9824" s="12" t="s">
        <v>1979</v>
      </c>
      <c r="K9824" s="8"/>
    </row>
    <row r="9825" spans="1:11" s="28" customFormat="1" x14ac:dyDescent="0.3">
      <c r="A9825" s="12" t="s">
        <v>15510</v>
      </c>
      <c r="B9825" s="70">
        <v>0</v>
      </c>
      <c r="C9825" s="71">
        <v>0.61096209374475996</v>
      </c>
      <c r="D9825" s="8">
        <v>0.68300000000000005</v>
      </c>
      <c r="E9825" s="8">
        <v>0.105</v>
      </c>
      <c r="F9825" s="70">
        <v>0</v>
      </c>
      <c r="G9825" s="8">
        <v>8</v>
      </c>
      <c r="H9825" s="12" t="s">
        <v>611</v>
      </c>
      <c r="K9825" s="8"/>
    </row>
    <row r="9826" spans="1:11" s="28" customFormat="1" x14ac:dyDescent="0.3">
      <c r="A9826" s="12" t="s">
        <v>15511</v>
      </c>
      <c r="B9826" s="70">
        <v>0</v>
      </c>
      <c r="C9826" s="71">
        <v>0.60852207856694096</v>
      </c>
      <c r="D9826" s="8">
        <v>0.65500000000000003</v>
      </c>
      <c r="E9826" s="8">
        <v>8.3000000000000004E-2</v>
      </c>
      <c r="F9826" s="70">
        <v>0</v>
      </c>
      <c r="G9826" s="8">
        <v>8</v>
      </c>
      <c r="H9826" s="12" t="s">
        <v>1964</v>
      </c>
      <c r="K9826" s="8"/>
    </row>
    <row r="9827" spans="1:11" s="28" customFormat="1" x14ac:dyDescent="0.3">
      <c r="A9827" s="12" t="s">
        <v>15512</v>
      </c>
      <c r="B9827" s="70">
        <v>0</v>
      </c>
      <c r="C9827" s="71">
        <v>0.60817232292548495</v>
      </c>
      <c r="D9827" s="8">
        <v>0.52300000000000002</v>
      </c>
      <c r="E9827" s="8">
        <v>5.0999999999999997E-2</v>
      </c>
      <c r="F9827" s="70">
        <v>0</v>
      </c>
      <c r="G9827" s="8">
        <v>8</v>
      </c>
      <c r="H9827" s="12" t="s">
        <v>1907</v>
      </c>
      <c r="K9827" s="8"/>
    </row>
    <row r="9828" spans="1:11" s="28" customFormat="1" x14ac:dyDescent="0.3">
      <c r="A9828" s="12" t="s">
        <v>15513</v>
      </c>
      <c r="B9828" s="70">
        <v>0</v>
      </c>
      <c r="C9828" s="71">
        <v>0.60397300859646996</v>
      </c>
      <c r="D9828" s="8">
        <v>0.73099999999999998</v>
      </c>
      <c r="E9828" s="8">
        <v>0.13100000000000001</v>
      </c>
      <c r="F9828" s="70">
        <v>0</v>
      </c>
      <c r="G9828" s="8">
        <v>8</v>
      </c>
      <c r="H9828" s="12" t="s">
        <v>2032</v>
      </c>
      <c r="K9828" s="8"/>
    </row>
    <row r="9829" spans="1:11" s="28" customFormat="1" x14ac:dyDescent="0.3">
      <c r="A9829" s="12" t="s">
        <v>15514</v>
      </c>
      <c r="B9829" s="70">
        <v>0</v>
      </c>
      <c r="C9829" s="71">
        <v>0.60395795878533498</v>
      </c>
      <c r="D9829" s="8">
        <v>0.52200000000000002</v>
      </c>
      <c r="E9829" s="8">
        <v>4.5999999999999999E-2</v>
      </c>
      <c r="F9829" s="70">
        <v>0</v>
      </c>
      <c r="G9829" s="8">
        <v>8</v>
      </c>
      <c r="H9829" s="12" t="s">
        <v>4893</v>
      </c>
      <c r="K9829" s="8"/>
    </row>
    <row r="9830" spans="1:11" s="28" customFormat="1" x14ac:dyDescent="0.3">
      <c r="A9830" s="12" t="s">
        <v>15515</v>
      </c>
      <c r="B9830" s="70">
        <v>0</v>
      </c>
      <c r="C9830" s="71">
        <v>0.60316642453810299</v>
      </c>
      <c r="D9830" s="8">
        <v>0.48899999999999999</v>
      </c>
      <c r="E9830" s="8">
        <v>3.5000000000000003E-2</v>
      </c>
      <c r="F9830" s="70">
        <v>0</v>
      </c>
      <c r="G9830" s="8">
        <v>8</v>
      </c>
      <c r="H9830" s="12" t="s">
        <v>3990</v>
      </c>
      <c r="K9830" s="8"/>
    </row>
    <row r="9831" spans="1:11" s="28" customFormat="1" x14ac:dyDescent="0.3">
      <c r="A9831" s="12" t="s">
        <v>15516</v>
      </c>
      <c r="B9831" s="70">
        <v>0</v>
      </c>
      <c r="C9831" s="71">
        <v>0.60276120132512701</v>
      </c>
      <c r="D9831" s="8">
        <v>0.41</v>
      </c>
      <c r="E9831" s="8">
        <v>1.4999999999999999E-2</v>
      </c>
      <c r="F9831" s="70">
        <v>0</v>
      </c>
      <c r="G9831" s="8">
        <v>8</v>
      </c>
      <c r="H9831" s="12" t="s">
        <v>1988</v>
      </c>
      <c r="K9831" s="8"/>
    </row>
    <row r="9832" spans="1:11" s="28" customFormat="1" x14ac:dyDescent="0.3">
      <c r="A9832" s="12" t="s">
        <v>15517</v>
      </c>
      <c r="B9832" s="70">
        <v>0</v>
      </c>
      <c r="C9832" s="71">
        <v>0.60273780856918102</v>
      </c>
      <c r="D9832" s="8">
        <v>0.56200000000000006</v>
      </c>
      <c r="E9832" s="8">
        <v>5.6000000000000001E-2</v>
      </c>
      <c r="F9832" s="70">
        <v>0</v>
      </c>
      <c r="G9832" s="8">
        <v>8</v>
      </c>
      <c r="H9832" s="12" t="s">
        <v>2031</v>
      </c>
      <c r="K9832" s="8"/>
    </row>
    <row r="9833" spans="1:11" s="28" customFormat="1" x14ac:dyDescent="0.3">
      <c r="A9833" s="12" t="s">
        <v>15518</v>
      </c>
      <c r="B9833" s="70">
        <v>0</v>
      </c>
      <c r="C9833" s="71">
        <v>0.602394545377954</v>
      </c>
      <c r="D9833" s="8">
        <v>0.61699999999999999</v>
      </c>
      <c r="E9833" s="8">
        <v>8.2000000000000003E-2</v>
      </c>
      <c r="F9833" s="70">
        <v>0</v>
      </c>
      <c r="G9833" s="8">
        <v>8</v>
      </c>
      <c r="H9833" s="12" t="s">
        <v>4410</v>
      </c>
      <c r="K9833" s="8"/>
    </row>
    <row r="9834" spans="1:11" s="28" customFormat="1" x14ac:dyDescent="0.3">
      <c r="A9834" s="12" t="s">
        <v>15519</v>
      </c>
      <c r="B9834" s="70">
        <v>0</v>
      </c>
      <c r="C9834" s="71">
        <v>0.60209494745200898</v>
      </c>
      <c r="D9834" s="8">
        <v>0.45300000000000001</v>
      </c>
      <c r="E9834" s="8">
        <v>3.5000000000000003E-2</v>
      </c>
      <c r="F9834" s="70">
        <v>0</v>
      </c>
      <c r="G9834" s="8">
        <v>8</v>
      </c>
      <c r="H9834" s="12" t="s">
        <v>3947</v>
      </c>
      <c r="K9834" s="8"/>
    </row>
    <row r="9835" spans="1:11" s="28" customFormat="1" x14ac:dyDescent="0.3">
      <c r="A9835" s="12" t="s">
        <v>15520</v>
      </c>
      <c r="B9835" s="70">
        <v>0</v>
      </c>
      <c r="C9835" s="71">
        <v>0.60104837860792604</v>
      </c>
      <c r="D9835" s="8">
        <v>0.42899999999999999</v>
      </c>
      <c r="E9835" s="8">
        <v>1.9E-2</v>
      </c>
      <c r="F9835" s="70">
        <v>0</v>
      </c>
      <c r="G9835" s="8">
        <v>8</v>
      </c>
      <c r="H9835" s="12" t="s">
        <v>928</v>
      </c>
      <c r="K9835" s="8"/>
    </row>
    <row r="9836" spans="1:11" s="28" customFormat="1" x14ac:dyDescent="0.3">
      <c r="A9836" s="12" t="s">
        <v>15521</v>
      </c>
      <c r="B9836" s="70">
        <v>0</v>
      </c>
      <c r="C9836" s="71">
        <v>0.60091955814506004</v>
      </c>
      <c r="D9836" s="8">
        <v>0.47699999999999998</v>
      </c>
      <c r="E9836" s="8">
        <v>0.03</v>
      </c>
      <c r="F9836" s="70">
        <v>0</v>
      </c>
      <c r="G9836" s="8">
        <v>8</v>
      </c>
      <c r="H9836" s="12" t="s">
        <v>1994</v>
      </c>
      <c r="K9836" s="8"/>
    </row>
    <row r="9837" spans="1:11" s="28" customFormat="1" x14ac:dyDescent="0.3">
      <c r="A9837" s="12" t="s">
        <v>4605</v>
      </c>
      <c r="B9837" s="70">
        <v>0</v>
      </c>
      <c r="C9837" s="71">
        <v>0.59809535348614495</v>
      </c>
      <c r="D9837" s="8">
        <v>0.35</v>
      </c>
      <c r="E9837" s="8">
        <v>1E-3</v>
      </c>
      <c r="F9837" s="70">
        <v>0</v>
      </c>
      <c r="G9837" s="8">
        <v>8</v>
      </c>
      <c r="H9837" s="12" t="s">
        <v>4605</v>
      </c>
      <c r="K9837" s="8"/>
    </row>
    <row r="9838" spans="1:11" s="28" customFormat="1" x14ac:dyDescent="0.3">
      <c r="A9838" s="12" t="s">
        <v>3984</v>
      </c>
      <c r="B9838" s="70">
        <v>0</v>
      </c>
      <c r="C9838" s="71">
        <v>0.59775518683127205</v>
      </c>
      <c r="D9838" s="8">
        <v>0.49</v>
      </c>
      <c r="E9838" s="8">
        <v>3.5999999999999997E-2</v>
      </c>
      <c r="F9838" s="70">
        <v>0</v>
      </c>
      <c r="G9838" s="8">
        <v>8</v>
      </c>
      <c r="H9838" s="12" t="s">
        <v>3984</v>
      </c>
      <c r="K9838" s="8"/>
    </row>
    <row r="9839" spans="1:11" s="28" customFormat="1" x14ac:dyDescent="0.3">
      <c r="A9839" s="12" t="s">
        <v>15522</v>
      </c>
      <c r="B9839" s="70">
        <v>0</v>
      </c>
      <c r="C9839" s="71">
        <v>0.59752039344674202</v>
      </c>
      <c r="D9839" s="8">
        <v>0.42199999999999999</v>
      </c>
      <c r="E9839" s="8">
        <v>1.9E-2</v>
      </c>
      <c r="F9839" s="70">
        <v>0</v>
      </c>
      <c r="G9839" s="8">
        <v>8</v>
      </c>
      <c r="H9839" s="12" t="s">
        <v>519</v>
      </c>
      <c r="K9839" s="8"/>
    </row>
    <row r="9840" spans="1:11" s="28" customFormat="1" x14ac:dyDescent="0.3">
      <c r="A9840" s="12" t="s">
        <v>15523</v>
      </c>
      <c r="B9840" s="70">
        <v>0</v>
      </c>
      <c r="C9840" s="71">
        <v>0.59674361927806896</v>
      </c>
      <c r="D9840" s="8">
        <v>0.373</v>
      </c>
      <c r="E9840" s="8">
        <v>1.2E-2</v>
      </c>
      <c r="F9840" s="70">
        <v>0</v>
      </c>
      <c r="G9840" s="8">
        <v>8</v>
      </c>
      <c r="H9840" s="12" t="s">
        <v>3882</v>
      </c>
      <c r="K9840" s="8"/>
    </row>
    <row r="9841" spans="1:11" s="28" customFormat="1" x14ac:dyDescent="0.3">
      <c r="A9841" s="12" t="s">
        <v>15524</v>
      </c>
      <c r="B9841" s="70">
        <v>0</v>
      </c>
      <c r="C9841" s="71">
        <v>0.596664436814479</v>
      </c>
      <c r="D9841" s="8">
        <v>0.35099999999999998</v>
      </c>
      <c r="E9841" s="8">
        <v>5.0000000000000001E-3</v>
      </c>
      <c r="F9841" s="70">
        <v>0</v>
      </c>
      <c r="G9841" s="8">
        <v>8</v>
      </c>
      <c r="H9841" s="12" t="s">
        <v>3892</v>
      </c>
      <c r="K9841" s="8"/>
    </row>
    <row r="9842" spans="1:11" s="28" customFormat="1" x14ac:dyDescent="0.3">
      <c r="A9842" s="12" t="s">
        <v>15525</v>
      </c>
      <c r="B9842" s="70">
        <v>0</v>
      </c>
      <c r="C9842" s="71">
        <v>0.59622382764370196</v>
      </c>
      <c r="D9842" s="8">
        <v>0.36599999999999999</v>
      </c>
      <c r="E9842" s="8">
        <v>4.0000000000000001E-3</v>
      </c>
      <c r="F9842" s="70">
        <v>0</v>
      </c>
      <c r="G9842" s="8">
        <v>8</v>
      </c>
      <c r="H9842" s="12" t="s">
        <v>3907</v>
      </c>
      <c r="K9842" s="8"/>
    </row>
    <row r="9843" spans="1:11" s="28" customFormat="1" x14ac:dyDescent="0.3">
      <c r="A9843" s="12" t="s">
        <v>15526</v>
      </c>
      <c r="B9843" s="70">
        <v>0</v>
      </c>
      <c r="C9843" s="71">
        <v>0.59614039156433496</v>
      </c>
      <c r="D9843" s="8">
        <v>0.58599999999999997</v>
      </c>
      <c r="E9843" s="8">
        <v>0.06</v>
      </c>
      <c r="F9843" s="70">
        <v>0</v>
      </c>
      <c r="G9843" s="8">
        <v>8</v>
      </c>
      <c r="H9843" s="12" t="s">
        <v>877</v>
      </c>
      <c r="K9843" s="8"/>
    </row>
    <row r="9844" spans="1:11" s="28" customFormat="1" x14ac:dyDescent="0.3">
      <c r="A9844" s="12" t="s">
        <v>15527</v>
      </c>
      <c r="B9844" s="70">
        <v>0</v>
      </c>
      <c r="C9844" s="71">
        <v>0.595534627825413</v>
      </c>
      <c r="D9844" s="8">
        <v>0.624</v>
      </c>
      <c r="E9844" s="8">
        <v>7.2999999999999995E-2</v>
      </c>
      <c r="F9844" s="70">
        <v>0</v>
      </c>
      <c r="G9844" s="8">
        <v>8</v>
      </c>
      <c r="H9844" s="12" t="s">
        <v>4793</v>
      </c>
      <c r="K9844" s="8"/>
    </row>
    <row r="9845" spans="1:11" s="28" customFormat="1" x14ac:dyDescent="0.3">
      <c r="A9845" s="12" t="s">
        <v>15528</v>
      </c>
      <c r="B9845" s="70">
        <v>0</v>
      </c>
      <c r="C9845" s="71">
        <v>0.59509357853386102</v>
      </c>
      <c r="D9845" s="8">
        <v>0.40300000000000002</v>
      </c>
      <c r="E9845" s="8">
        <v>1.0999999999999999E-2</v>
      </c>
      <c r="F9845" s="70">
        <v>0</v>
      </c>
      <c r="G9845" s="8">
        <v>8</v>
      </c>
      <c r="H9845" s="12" t="s">
        <v>783</v>
      </c>
      <c r="K9845" s="8"/>
    </row>
    <row r="9846" spans="1:11" s="28" customFormat="1" x14ac:dyDescent="0.3">
      <c r="A9846" s="12" t="s">
        <v>1976</v>
      </c>
      <c r="B9846" s="70">
        <v>0</v>
      </c>
      <c r="C9846" s="71">
        <v>0.59505768374346901</v>
      </c>
      <c r="D9846" s="8">
        <v>0.42899999999999999</v>
      </c>
      <c r="E9846" s="8">
        <v>1.7000000000000001E-2</v>
      </c>
      <c r="F9846" s="70">
        <v>0</v>
      </c>
      <c r="G9846" s="8">
        <v>8</v>
      </c>
      <c r="H9846" s="12" t="s">
        <v>1976</v>
      </c>
      <c r="K9846" s="8"/>
    </row>
    <row r="9847" spans="1:11" s="28" customFormat="1" x14ac:dyDescent="0.3">
      <c r="A9847" s="12" t="s">
        <v>4000</v>
      </c>
      <c r="B9847" s="70">
        <v>0</v>
      </c>
      <c r="C9847" s="71">
        <v>0.594586299146591</v>
      </c>
      <c r="D9847" s="8">
        <v>0.379</v>
      </c>
      <c r="E9847" s="8">
        <v>3.1E-2</v>
      </c>
      <c r="F9847" s="70">
        <v>0</v>
      </c>
      <c r="G9847" s="8">
        <v>8</v>
      </c>
      <c r="H9847" s="12" t="s">
        <v>4000</v>
      </c>
      <c r="K9847" s="8"/>
    </row>
    <row r="9848" spans="1:11" s="28" customFormat="1" x14ac:dyDescent="0.3">
      <c r="A9848" s="12" t="s">
        <v>4625</v>
      </c>
      <c r="B9848" s="70">
        <v>0</v>
      </c>
      <c r="C9848" s="71">
        <v>0.59424848525716301</v>
      </c>
      <c r="D9848" s="8">
        <v>0.34599999999999997</v>
      </c>
      <c r="E9848" s="8">
        <v>3.0000000000000001E-3</v>
      </c>
      <c r="F9848" s="70">
        <v>0</v>
      </c>
      <c r="G9848" s="8">
        <v>8</v>
      </c>
      <c r="H9848" s="12" t="s">
        <v>4625</v>
      </c>
      <c r="K9848" s="8"/>
    </row>
    <row r="9849" spans="1:11" s="28" customFormat="1" x14ac:dyDescent="0.3">
      <c r="A9849" s="12" t="s">
        <v>15529</v>
      </c>
      <c r="B9849" s="70">
        <v>0</v>
      </c>
      <c r="C9849" s="71">
        <v>0.59213122698119303</v>
      </c>
      <c r="D9849" s="8">
        <v>0.45800000000000002</v>
      </c>
      <c r="E9849" s="8">
        <v>3.2000000000000001E-2</v>
      </c>
      <c r="F9849" s="70">
        <v>0</v>
      </c>
      <c r="G9849" s="8">
        <v>8</v>
      </c>
      <c r="H9849" s="12" t="s">
        <v>1956</v>
      </c>
      <c r="K9849" s="8"/>
    </row>
    <row r="9850" spans="1:11" s="28" customFormat="1" x14ac:dyDescent="0.3">
      <c r="A9850" s="12" t="s">
        <v>15530</v>
      </c>
      <c r="B9850" s="70">
        <v>0</v>
      </c>
      <c r="C9850" s="71">
        <v>0.59198889674309996</v>
      </c>
      <c r="D9850" s="8">
        <v>0.40500000000000003</v>
      </c>
      <c r="E9850" s="8">
        <v>1.0999999999999999E-2</v>
      </c>
      <c r="F9850" s="70">
        <v>0</v>
      </c>
      <c r="G9850" s="8">
        <v>8</v>
      </c>
      <c r="H9850" s="12" t="s">
        <v>1987</v>
      </c>
      <c r="K9850" s="8"/>
    </row>
    <row r="9851" spans="1:11" s="28" customFormat="1" x14ac:dyDescent="0.3">
      <c r="A9851" s="12" t="s">
        <v>1173</v>
      </c>
      <c r="B9851" s="70">
        <v>0</v>
      </c>
      <c r="C9851" s="71">
        <v>0.59195283910635899</v>
      </c>
      <c r="D9851" s="8">
        <v>0.36299999999999999</v>
      </c>
      <c r="E9851" s="8">
        <v>6.0000000000000001E-3</v>
      </c>
      <c r="F9851" s="70">
        <v>0</v>
      </c>
      <c r="G9851" s="8">
        <v>8</v>
      </c>
      <c r="H9851" s="12" t="s">
        <v>1173</v>
      </c>
      <c r="K9851" s="8"/>
    </row>
    <row r="9852" spans="1:11" s="28" customFormat="1" x14ac:dyDescent="0.3">
      <c r="A9852" s="12" t="s">
        <v>4613</v>
      </c>
      <c r="B9852" s="70">
        <v>0</v>
      </c>
      <c r="C9852" s="71">
        <v>0.59163730614822296</v>
      </c>
      <c r="D9852" s="8">
        <v>0.32700000000000001</v>
      </c>
      <c r="E9852" s="8">
        <v>1E-3</v>
      </c>
      <c r="F9852" s="70">
        <v>0</v>
      </c>
      <c r="G9852" s="8">
        <v>8</v>
      </c>
      <c r="H9852" s="12" t="s">
        <v>4613</v>
      </c>
      <c r="K9852" s="8"/>
    </row>
    <row r="9853" spans="1:11" s="28" customFormat="1" x14ac:dyDescent="0.3">
      <c r="A9853" s="12" t="s">
        <v>15531</v>
      </c>
      <c r="B9853" s="70">
        <v>0</v>
      </c>
      <c r="C9853" s="71">
        <v>0.59137758382092198</v>
      </c>
      <c r="D9853" s="8">
        <v>0.47399999999999998</v>
      </c>
      <c r="E9853" s="8">
        <v>2.7E-2</v>
      </c>
      <c r="F9853" s="70">
        <v>0</v>
      </c>
      <c r="G9853" s="8">
        <v>8</v>
      </c>
      <c r="H9853" s="12" t="s">
        <v>3108</v>
      </c>
      <c r="K9853" s="8"/>
    </row>
    <row r="9854" spans="1:11" s="28" customFormat="1" x14ac:dyDescent="0.3">
      <c r="A9854" s="12" t="s">
        <v>4644</v>
      </c>
      <c r="B9854" s="70">
        <v>0</v>
      </c>
      <c r="C9854" s="71">
        <v>0.59126422090614705</v>
      </c>
      <c r="D9854" s="8">
        <v>0.316</v>
      </c>
      <c r="E9854" s="8">
        <v>0</v>
      </c>
      <c r="F9854" s="70">
        <v>0</v>
      </c>
      <c r="G9854" s="8">
        <v>8</v>
      </c>
      <c r="H9854" s="12" t="s">
        <v>4644</v>
      </c>
      <c r="K9854" s="8"/>
    </row>
    <row r="9855" spans="1:11" s="28" customFormat="1" x14ac:dyDescent="0.3">
      <c r="A9855" s="12" t="s">
        <v>4601</v>
      </c>
      <c r="B9855" s="70">
        <v>0</v>
      </c>
      <c r="C9855" s="71">
        <v>0.59051845055596397</v>
      </c>
      <c r="D9855" s="8">
        <v>0.33700000000000002</v>
      </c>
      <c r="E9855" s="8">
        <v>2E-3</v>
      </c>
      <c r="F9855" s="70">
        <v>0</v>
      </c>
      <c r="G9855" s="8">
        <v>8</v>
      </c>
      <c r="H9855" s="12" t="s">
        <v>4601</v>
      </c>
      <c r="K9855" s="8"/>
    </row>
    <row r="9856" spans="1:11" s="28" customFormat="1" x14ac:dyDescent="0.3">
      <c r="A9856" s="12" t="s">
        <v>15532</v>
      </c>
      <c r="B9856" s="70">
        <v>0</v>
      </c>
      <c r="C9856" s="71">
        <v>0.589573900243064</v>
      </c>
      <c r="D9856" s="8">
        <v>0.35699999999999998</v>
      </c>
      <c r="E9856" s="8">
        <v>8.9999999999999993E-3</v>
      </c>
      <c r="F9856" s="70">
        <v>0</v>
      </c>
      <c r="G9856" s="8">
        <v>8</v>
      </c>
      <c r="H9856" s="12" t="s">
        <v>2184</v>
      </c>
      <c r="K9856" s="8"/>
    </row>
    <row r="9857" spans="1:11" s="28" customFormat="1" x14ac:dyDescent="0.3">
      <c r="A9857" s="12" t="s">
        <v>15533</v>
      </c>
      <c r="B9857" s="70">
        <v>0</v>
      </c>
      <c r="C9857" s="71">
        <v>0.58893499244438796</v>
      </c>
      <c r="D9857" s="8">
        <v>0.622</v>
      </c>
      <c r="E9857" s="8">
        <v>8.3000000000000004E-2</v>
      </c>
      <c r="F9857" s="70">
        <v>0</v>
      </c>
      <c r="G9857" s="8">
        <v>8</v>
      </c>
      <c r="H9857" s="12" t="s">
        <v>647</v>
      </c>
      <c r="K9857" s="8"/>
    </row>
    <row r="9858" spans="1:11" s="28" customFormat="1" x14ac:dyDescent="0.3">
      <c r="A9858" s="12" t="s">
        <v>4730</v>
      </c>
      <c r="B9858" s="70">
        <v>0</v>
      </c>
      <c r="C9858" s="71">
        <v>0.58875720959991495</v>
      </c>
      <c r="D9858" s="8">
        <v>0.378</v>
      </c>
      <c r="E9858" s="8">
        <v>8.0000000000000002E-3</v>
      </c>
      <c r="F9858" s="70">
        <v>0</v>
      </c>
      <c r="G9858" s="8">
        <v>8</v>
      </c>
      <c r="H9858" s="12" t="s">
        <v>4730</v>
      </c>
      <c r="K9858" s="8"/>
    </row>
    <row r="9859" spans="1:11" s="28" customFormat="1" x14ac:dyDescent="0.3">
      <c r="A9859" s="12" t="s">
        <v>15534</v>
      </c>
      <c r="B9859" s="70">
        <v>0</v>
      </c>
      <c r="C9859" s="71">
        <v>0.588318266232422</v>
      </c>
      <c r="D9859" s="8">
        <v>0.41</v>
      </c>
      <c r="E9859" s="8">
        <v>1.0999999999999999E-2</v>
      </c>
      <c r="F9859" s="70">
        <v>0</v>
      </c>
      <c r="G9859" s="8">
        <v>8</v>
      </c>
      <c r="H9859" s="12" t="s">
        <v>489</v>
      </c>
      <c r="K9859" s="8"/>
    </row>
    <row r="9860" spans="1:11" s="28" customFormat="1" x14ac:dyDescent="0.3">
      <c r="A9860" s="12" t="s">
        <v>15535</v>
      </c>
      <c r="B9860" s="70">
        <v>0</v>
      </c>
      <c r="C9860" s="71">
        <v>0.58691126218092404</v>
      </c>
      <c r="D9860" s="8">
        <v>0.56799999999999995</v>
      </c>
      <c r="E9860" s="8">
        <v>6.3E-2</v>
      </c>
      <c r="F9860" s="70">
        <v>0</v>
      </c>
      <c r="G9860" s="8">
        <v>8</v>
      </c>
      <c r="H9860" s="12" t="s">
        <v>826</v>
      </c>
      <c r="K9860" s="8"/>
    </row>
    <row r="9861" spans="1:11" s="28" customFormat="1" x14ac:dyDescent="0.3">
      <c r="A9861" s="12" t="s">
        <v>15536</v>
      </c>
      <c r="B9861" s="70">
        <v>0</v>
      </c>
      <c r="C9861" s="71">
        <v>0.58687260356678195</v>
      </c>
      <c r="D9861" s="8">
        <v>0.54200000000000004</v>
      </c>
      <c r="E9861" s="8">
        <v>0.06</v>
      </c>
      <c r="F9861" s="70">
        <v>0</v>
      </c>
      <c r="G9861" s="8">
        <v>8</v>
      </c>
      <c r="H9861" s="12" t="s">
        <v>1897</v>
      </c>
      <c r="K9861" s="8"/>
    </row>
    <row r="9862" spans="1:11" s="28" customFormat="1" x14ac:dyDescent="0.3">
      <c r="A9862" s="12" t="s">
        <v>15537</v>
      </c>
      <c r="B9862" s="70">
        <v>0</v>
      </c>
      <c r="C9862" s="71">
        <v>0.58385659246589505</v>
      </c>
      <c r="D9862" s="8">
        <v>0.60499999999999998</v>
      </c>
      <c r="E9862" s="8">
        <v>7.3999999999999996E-2</v>
      </c>
      <c r="F9862" s="70">
        <v>0</v>
      </c>
      <c r="G9862" s="8">
        <v>8</v>
      </c>
      <c r="H9862" s="12" t="s">
        <v>1926</v>
      </c>
      <c r="K9862" s="8"/>
    </row>
    <row r="9863" spans="1:11" s="28" customFormat="1" x14ac:dyDescent="0.3">
      <c r="A9863" s="12" t="s">
        <v>4612</v>
      </c>
      <c r="B9863" s="70">
        <v>0</v>
      </c>
      <c r="C9863" s="71">
        <v>0.58166071818991105</v>
      </c>
      <c r="D9863" s="8">
        <v>0.40300000000000002</v>
      </c>
      <c r="E9863" s="8">
        <v>2.1000000000000001E-2</v>
      </c>
      <c r="F9863" s="70">
        <v>0</v>
      </c>
      <c r="G9863" s="8">
        <v>8</v>
      </c>
      <c r="H9863" s="12" t="s">
        <v>4612</v>
      </c>
      <c r="K9863" s="8"/>
    </row>
    <row r="9864" spans="1:11" s="28" customFormat="1" x14ac:dyDescent="0.3">
      <c r="A9864" s="12" t="s">
        <v>15538</v>
      </c>
      <c r="B9864" s="70">
        <v>0</v>
      </c>
      <c r="C9864" s="71">
        <v>0.58046392977028005</v>
      </c>
      <c r="D9864" s="8">
        <v>0.41899999999999998</v>
      </c>
      <c r="E9864" s="8">
        <v>1.4999999999999999E-2</v>
      </c>
      <c r="F9864" s="70">
        <v>0</v>
      </c>
      <c r="G9864" s="8">
        <v>8</v>
      </c>
      <c r="H9864" s="12" t="s">
        <v>4820</v>
      </c>
      <c r="K9864" s="8"/>
    </row>
    <row r="9865" spans="1:11" s="28" customFormat="1" x14ac:dyDescent="0.3">
      <c r="A9865" s="12" t="s">
        <v>15539</v>
      </c>
      <c r="B9865" s="70">
        <v>0</v>
      </c>
      <c r="C9865" s="71">
        <v>0.578702469339887</v>
      </c>
      <c r="D9865" s="8">
        <v>0.71799999999999997</v>
      </c>
      <c r="E9865" s="8">
        <v>0.14299999999999999</v>
      </c>
      <c r="F9865" s="70">
        <v>0</v>
      </c>
      <c r="G9865" s="8">
        <v>8</v>
      </c>
      <c r="H9865" s="12" t="s">
        <v>589</v>
      </c>
      <c r="K9865" s="8"/>
    </row>
    <row r="9866" spans="1:11" s="28" customFormat="1" x14ac:dyDescent="0.3">
      <c r="A9866" s="12" t="s">
        <v>15540</v>
      </c>
      <c r="B9866" s="70">
        <v>0</v>
      </c>
      <c r="C9866" s="71">
        <v>0.57771384302876105</v>
      </c>
      <c r="D9866" s="8">
        <v>0.46</v>
      </c>
      <c r="E9866" s="8">
        <v>0.03</v>
      </c>
      <c r="F9866" s="70">
        <v>0</v>
      </c>
      <c r="G9866" s="8">
        <v>8</v>
      </c>
      <c r="H9866" s="12" t="s">
        <v>4630</v>
      </c>
      <c r="K9866" s="8"/>
    </row>
    <row r="9867" spans="1:11" s="28" customFormat="1" x14ac:dyDescent="0.3">
      <c r="A9867" s="12" t="s">
        <v>4704</v>
      </c>
      <c r="B9867" s="70">
        <v>0</v>
      </c>
      <c r="C9867" s="71">
        <v>0.57765520071380505</v>
      </c>
      <c r="D9867" s="8">
        <v>0.308</v>
      </c>
      <c r="E9867" s="8">
        <v>2E-3</v>
      </c>
      <c r="F9867" s="70">
        <v>0</v>
      </c>
      <c r="G9867" s="8">
        <v>8</v>
      </c>
      <c r="H9867" s="12" t="s">
        <v>4704</v>
      </c>
      <c r="K9867" s="8"/>
    </row>
    <row r="9868" spans="1:11" s="28" customFormat="1" x14ac:dyDescent="0.3">
      <c r="A9868" s="12" t="s">
        <v>15541</v>
      </c>
      <c r="B9868" s="70">
        <v>0</v>
      </c>
      <c r="C9868" s="71">
        <v>0.57612866108269301</v>
      </c>
      <c r="D9868" s="8">
        <v>0.56299999999999994</v>
      </c>
      <c r="E9868" s="8">
        <v>6.8000000000000005E-2</v>
      </c>
      <c r="F9868" s="70">
        <v>0</v>
      </c>
      <c r="G9868" s="8">
        <v>8</v>
      </c>
      <c r="H9868" s="12" t="s">
        <v>665</v>
      </c>
      <c r="K9868" s="8"/>
    </row>
    <row r="9869" spans="1:11" s="28" customFormat="1" x14ac:dyDescent="0.3">
      <c r="A9869" s="12" t="s">
        <v>619</v>
      </c>
      <c r="B9869" s="70">
        <v>0</v>
      </c>
      <c r="C9869" s="71">
        <v>0.57526334138259705</v>
      </c>
      <c r="D9869" s="8">
        <v>0.48099999999999998</v>
      </c>
      <c r="E9869" s="8">
        <v>4.9000000000000002E-2</v>
      </c>
      <c r="F9869" s="70">
        <v>0</v>
      </c>
      <c r="G9869" s="8">
        <v>8</v>
      </c>
      <c r="H9869" s="12" t="s">
        <v>619</v>
      </c>
      <c r="K9869" s="8"/>
    </row>
    <row r="9870" spans="1:11" s="28" customFormat="1" x14ac:dyDescent="0.3">
      <c r="A9870" s="12" t="s">
        <v>15542</v>
      </c>
      <c r="B9870" s="70">
        <v>0</v>
      </c>
      <c r="C9870" s="71">
        <v>0.57522494728877205</v>
      </c>
      <c r="D9870" s="8">
        <v>0.503</v>
      </c>
      <c r="E9870" s="8">
        <v>0.04</v>
      </c>
      <c r="F9870" s="70">
        <v>0</v>
      </c>
      <c r="G9870" s="8">
        <v>8</v>
      </c>
      <c r="H9870" s="12" t="s">
        <v>2613</v>
      </c>
      <c r="K9870" s="8"/>
    </row>
    <row r="9871" spans="1:11" s="28" customFormat="1" x14ac:dyDescent="0.3">
      <c r="A9871" s="12" t="s">
        <v>3124</v>
      </c>
      <c r="B9871" s="70">
        <v>0</v>
      </c>
      <c r="C9871" s="71">
        <v>0.57465224206097298</v>
      </c>
      <c r="D9871" s="8">
        <v>0.42899999999999999</v>
      </c>
      <c r="E9871" s="8">
        <v>2.1999999999999999E-2</v>
      </c>
      <c r="F9871" s="70">
        <v>0</v>
      </c>
      <c r="G9871" s="8">
        <v>8</v>
      </c>
      <c r="H9871" s="12" t="s">
        <v>3124</v>
      </c>
      <c r="K9871" s="8"/>
    </row>
    <row r="9872" spans="1:11" s="28" customFormat="1" x14ac:dyDescent="0.3">
      <c r="A9872" s="12" t="s">
        <v>15543</v>
      </c>
      <c r="B9872" s="70">
        <v>0</v>
      </c>
      <c r="C9872" s="71">
        <v>0.57378604958392199</v>
      </c>
      <c r="D9872" s="8">
        <v>0.7</v>
      </c>
      <c r="E9872" s="8">
        <v>0.112</v>
      </c>
      <c r="F9872" s="70">
        <v>0</v>
      </c>
      <c r="G9872" s="8">
        <v>8</v>
      </c>
      <c r="H9872" s="12" t="s">
        <v>3584</v>
      </c>
      <c r="K9872" s="8"/>
    </row>
    <row r="9873" spans="1:11" s="28" customFormat="1" x14ac:dyDescent="0.3">
      <c r="A9873" s="12" t="s">
        <v>4607</v>
      </c>
      <c r="B9873" s="70">
        <v>0</v>
      </c>
      <c r="C9873" s="71">
        <v>0.57375850408796603</v>
      </c>
      <c r="D9873" s="8">
        <v>0.32700000000000001</v>
      </c>
      <c r="E9873" s="8">
        <v>1E-3</v>
      </c>
      <c r="F9873" s="70">
        <v>0</v>
      </c>
      <c r="G9873" s="8">
        <v>8</v>
      </c>
      <c r="H9873" s="12" t="s">
        <v>4607</v>
      </c>
      <c r="K9873" s="8"/>
    </row>
    <row r="9874" spans="1:11" s="28" customFormat="1" x14ac:dyDescent="0.3">
      <c r="A9874" s="12" t="s">
        <v>15544</v>
      </c>
      <c r="B9874" s="70">
        <v>0</v>
      </c>
      <c r="C9874" s="71">
        <v>0.57289605996005</v>
      </c>
      <c r="D9874" s="8">
        <v>0.72399999999999998</v>
      </c>
      <c r="E9874" s="8">
        <v>0.13300000000000001</v>
      </c>
      <c r="F9874" s="70">
        <v>0</v>
      </c>
      <c r="G9874" s="8">
        <v>8</v>
      </c>
      <c r="H9874" s="12" t="s">
        <v>833</v>
      </c>
      <c r="K9874" s="8"/>
    </row>
    <row r="9875" spans="1:11" s="28" customFormat="1" x14ac:dyDescent="0.3">
      <c r="A9875" s="12" t="s">
        <v>15545</v>
      </c>
      <c r="B9875" s="70">
        <v>0</v>
      </c>
      <c r="C9875" s="71">
        <v>0.57283878809752897</v>
      </c>
      <c r="D9875" s="8">
        <v>0.83099999999999996</v>
      </c>
      <c r="E9875" s="8">
        <v>0.20100000000000001</v>
      </c>
      <c r="F9875" s="70">
        <v>0</v>
      </c>
      <c r="G9875" s="8">
        <v>8</v>
      </c>
      <c r="H9875" s="12" t="s">
        <v>1934</v>
      </c>
      <c r="K9875" s="8"/>
    </row>
    <row r="9876" spans="1:11" s="28" customFormat="1" x14ac:dyDescent="0.3">
      <c r="A9876" s="12" t="s">
        <v>15546</v>
      </c>
      <c r="B9876" s="70">
        <v>0</v>
      </c>
      <c r="C9876" s="71">
        <v>0.57041663448889901</v>
      </c>
      <c r="D9876" s="8">
        <v>0.41499999999999998</v>
      </c>
      <c r="E9876" s="8">
        <v>2.1000000000000001E-2</v>
      </c>
      <c r="F9876" s="70">
        <v>0</v>
      </c>
      <c r="G9876" s="8">
        <v>8</v>
      </c>
      <c r="H9876" s="12" t="s">
        <v>2534</v>
      </c>
      <c r="K9876" s="8"/>
    </row>
    <row r="9877" spans="1:11" s="28" customFormat="1" x14ac:dyDescent="0.3">
      <c r="A9877" s="12" t="s">
        <v>15547</v>
      </c>
      <c r="B9877" s="70">
        <v>0</v>
      </c>
      <c r="C9877" s="71">
        <v>0.56986573155271703</v>
      </c>
      <c r="D9877" s="8">
        <v>0.77400000000000002</v>
      </c>
      <c r="E9877" s="8">
        <v>0.183</v>
      </c>
      <c r="F9877" s="70">
        <v>0</v>
      </c>
      <c r="G9877" s="8">
        <v>8</v>
      </c>
      <c r="H9877" s="12" t="s">
        <v>3620</v>
      </c>
      <c r="K9877" s="8"/>
    </row>
    <row r="9878" spans="1:11" s="28" customFormat="1" x14ac:dyDescent="0.3">
      <c r="A9878" s="12" t="s">
        <v>2081</v>
      </c>
      <c r="B9878" s="70">
        <v>0</v>
      </c>
      <c r="C9878" s="71">
        <v>0.567191587755426</v>
      </c>
      <c r="D9878" s="8">
        <v>0.33500000000000002</v>
      </c>
      <c r="E9878" s="8">
        <v>2E-3</v>
      </c>
      <c r="F9878" s="70">
        <v>0</v>
      </c>
      <c r="G9878" s="8">
        <v>8</v>
      </c>
      <c r="H9878" s="12" t="s">
        <v>2081</v>
      </c>
      <c r="K9878" s="8"/>
    </row>
    <row r="9879" spans="1:11" s="28" customFormat="1" x14ac:dyDescent="0.3">
      <c r="A9879" s="12" t="s">
        <v>15548</v>
      </c>
      <c r="B9879" s="70">
        <v>0</v>
      </c>
      <c r="C9879" s="71">
        <v>0.56697150805984697</v>
      </c>
      <c r="D9879" s="8">
        <v>0.75</v>
      </c>
      <c r="E9879" s="8">
        <v>0.14299999999999999</v>
      </c>
      <c r="F9879" s="70">
        <v>0</v>
      </c>
      <c r="G9879" s="8">
        <v>8</v>
      </c>
      <c r="H9879" s="12" t="s">
        <v>1250</v>
      </c>
      <c r="K9879" s="8"/>
    </row>
    <row r="9880" spans="1:11" s="28" customFormat="1" x14ac:dyDescent="0.3">
      <c r="A9880" s="12" t="s">
        <v>2057</v>
      </c>
      <c r="B9880" s="70">
        <v>0</v>
      </c>
      <c r="C9880" s="71">
        <v>0.56566806854431895</v>
      </c>
      <c r="D9880" s="8">
        <v>0.28699999999999998</v>
      </c>
      <c r="E9880" s="8">
        <v>1E-3</v>
      </c>
      <c r="F9880" s="70">
        <v>0</v>
      </c>
      <c r="G9880" s="8">
        <v>8</v>
      </c>
      <c r="H9880" s="12" t="s">
        <v>2057</v>
      </c>
      <c r="K9880" s="8"/>
    </row>
    <row r="9881" spans="1:11" s="28" customFormat="1" x14ac:dyDescent="0.3">
      <c r="A9881" s="12" t="s">
        <v>1169</v>
      </c>
      <c r="B9881" s="70">
        <v>0</v>
      </c>
      <c r="C9881" s="71">
        <v>0.56372463024958896</v>
      </c>
      <c r="D9881" s="8">
        <v>0.439</v>
      </c>
      <c r="E9881" s="8">
        <v>2.1000000000000001E-2</v>
      </c>
      <c r="F9881" s="70">
        <v>0</v>
      </c>
      <c r="G9881" s="8">
        <v>8</v>
      </c>
      <c r="H9881" s="12" t="s">
        <v>1169</v>
      </c>
      <c r="K9881" s="8"/>
    </row>
    <row r="9882" spans="1:11" s="28" customFormat="1" x14ac:dyDescent="0.3">
      <c r="A9882" s="12" t="s">
        <v>7028</v>
      </c>
      <c r="B9882" s="70">
        <v>0</v>
      </c>
      <c r="C9882" s="71">
        <v>0.563562282968331</v>
      </c>
      <c r="D9882" s="8">
        <v>0.34399999999999997</v>
      </c>
      <c r="E9882" s="8">
        <v>6.0000000000000001E-3</v>
      </c>
      <c r="F9882" s="70">
        <v>0</v>
      </c>
      <c r="G9882" s="8">
        <v>8</v>
      </c>
      <c r="H9882" s="12" t="s">
        <v>7028</v>
      </c>
      <c r="K9882" s="8"/>
    </row>
    <row r="9883" spans="1:11" s="28" customFormat="1" x14ac:dyDescent="0.3">
      <c r="A9883" s="12" t="s">
        <v>15549</v>
      </c>
      <c r="B9883" s="70">
        <v>0</v>
      </c>
      <c r="C9883" s="71">
        <v>0.56341100777547304</v>
      </c>
      <c r="D9883" s="8">
        <v>0.63</v>
      </c>
      <c r="E9883" s="8">
        <v>8.3000000000000004E-2</v>
      </c>
      <c r="F9883" s="70">
        <v>0</v>
      </c>
      <c r="G9883" s="8">
        <v>8</v>
      </c>
      <c r="H9883" s="12" t="s">
        <v>796</v>
      </c>
      <c r="K9883" s="8"/>
    </row>
    <row r="9884" spans="1:11" s="28" customFormat="1" x14ac:dyDescent="0.3">
      <c r="A9884" s="12" t="s">
        <v>1889</v>
      </c>
      <c r="B9884" s="70">
        <v>0</v>
      </c>
      <c r="C9884" s="71">
        <v>0.563272232739363</v>
      </c>
      <c r="D9884" s="8">
        <v>0.39700000000000002</v>
      </c>
      <c r="E9884" s="8">
        <v>0.03</v>
      </c>
      <c r="F9884" s="70">
        <v>0</v>
      </c>
      <c r="G9884" s="8">
        <v>8</v>
      </c>
      <c r="H9884" s="12" t="s">
        <v>1889</v>
      </c>
      <c r="K9884" s="8"/>
    </row>
    <row r="9885" spans="1:11" s="28" customFormat="1" x14ac:dyDescent="0.3">
      <c r="A9885" s="12" t="s">
        <v>15550</v>
      </c>
      <c r="B9885" s="70">
        <v>0</v>
      </c>
      <c r="C9885" s="71">
        <v>0.56326139652914897</v>
      </c>
      <c r="D9885" s="8">
        <v>0.36499999999999999</v>
      </c>
      <c r="E9885" s="8">
        <v>1.4E-2</v>
      </c>
      <c r="F9885" s="70">
        <v>0</v>
      </c>
      <c r="G9885" s="8">
        <v>8</v>
      </c>
      <c r="H9885" s="12" t="s">
        <v>2421</v>
      </c>
      <c r="K9885" s="8"/>
    </row>
    <row r="9886" spans="1:11" s="28" customFormat="1" x14ac:dyDescent="0.3">
      <c r="A9886" s="12" t="s">
        <v>4694</v>
      </c>
      <c r="B9886" s="70">
        <v>0</v>
      </c>
      <c r="C9886" s="71">
        <v>0.56288665050043596</v>
      </c>
      <c r="D9886" s="8">
        <v>0.33900000000000002</v>
      </c>
      <c r="E9886" s="8">
        <v>6.0000000000000001E-3</v>
      </c>
      <c r="F9886" s="70">
        <v>0</v>
      </c>
      <c r="G9886" s="8">
        <v>8</v>
      </c>
      <c r="H9886" s="12" t="s">
        <v>4694</v>
      </c>
      <c r="K9886" s="8"/>
    </row>
    <row r="9887" spans="1:11" s="28" customFormat="1" x14ac:dyDescent="0.3">
      <c r="A9887" s="12" t="s">
        <v>4645</v>
      </c>
      <c r="B9887" s="70">
        <v>0</v>
      </c>
      <c r="C9887" s="71">
        <v>0.56259562188327805</v>
      </c>
      <c r="D9887" s="8">
        <v>0.27500000000000002</v>
      </c>
      <c r="E9887" s="8">
        <v>0</v>
      </c>
      <c r="F9887" s="70">
        <v>0</v>
      </c>
      <c r="G9887" s="8">
        <v>8</v>
      </c>
      <c r="H9887" s="12" t="s">
        <v>4645</v>
      </c>
      <c r="K9887" s="8"/>
    </row>
    <row r="9888" spans="1:11" s="28" customFormat="1" x14ac:dyDescent="0.3">
      <c r="A9888" s="12" t="s">
        <v>15551</v>
      </c>
      <c r="B9888" s="70">
        <v>0</v>
      </c>
      <c r="C9888" s="71">
        <v>0.56212856076945605</v>
      </c>
      <c r="D9888" s="8">
        <v>0.71599999999999997</v>
      </c>
      <c r="E9888" s="8">
        <v>0.11700000000000001</v>
      </c>
      <c r="F9888" s="70">
        <v>0</v>
      </c>
      <c r="G9888" s="8">
        <v>8</v>
      </c>
      <c r="H9888" s="12" t="s">
        <v>1999</v>
      </c>
      <c r="K9888" s="8"/>
    </row>
    <row r="9889" spans="1:11" s="28" customFormat="1" x14ac:dyDescent="0.3">
      <c r="A9889" s="12" t="s">
        <v>15552</v>
      </c>
      <c r="B9889" s="70">
        <v>0</v>
      </c>
      <c r="C9889" s="71">
        <v>0.55907970369998905</v>
      </c>
      <c r="D9889" s="8">
        <v>0.69899999999999995</v>
      </c>
      <c r="E9889" s="8">
        <v>0.12</v>
      </c>
      <c r="F9889" s="70">
        <v>0</v>
      </c>
      <c r="G9889" s="8">
        <v>8</v>
      </c>
      <c r="H9889" s="12" t="s">
        <v>3849</v>
      </c>
      <c r="K9889" s="8"/>
    </row>
    <row r="9890" spans="1:11" s="28" customFormat="1" x14ac:dyDescent="0.3">
      <c r="A9890" s="12" t="s">
        <v>15553</v>
      </c>
      <c r="B9890" s="70">
        <v>0</v>
      </c>
      <c r="C9890" s="71">
        <v>0.55706253702856801</v>
      </c>
      <c r="D9890" s="8">
        <v>0.36399999999999999</v>
      </c>
      <c r="E9890" s="8">
        <v>0.02</v>
      </c>
      <c r="F9890" s="70">
        <v>0</v>
      </c>
      <c r="G9890" s="8">
        <v>8</v>
      </c>
      <c r="H9890" s="12" t="s">
        <v>2247</v>
      </c>
      <c r="K9890" s="8"/>
    </row>
    <row r="9891" spans="1:11" s="28" customFormat="1" x14ac:dyDescent="0.3">
      <c r="A9891" s="12" t="s">
        <v>3905</v>
      </c>
      <c r="B9891" s="70">
        <v>0</v>
      </c>
      <c r="C9891" s="71">
        <v>0.5561403086801</v>
      </c>
      <c r="D9891" s="8">
        <v>0.36899999999999999</v>
      </c>
      <c r="E9891" s="8">
        <v>1.2E-2</v>
      </c>
      <c r="F9891" s="70">
        <v>0</v>
      </c>
      <c r="G9891" s="8">
        <v>8</v>
      </c>
      <c r="H9891" s="12" t="s">
        <v>3905</v>
      </c>
      <c r="K9891" s="8"/>
    </row>
    <row r="9892" spans="1:11" s="28" customFormat="1" x14ac:dyDescent="0.3">
      <c r="A9892" s="12" t="s">
        <v>15554</v>
      </c>
      <c r="B9892" s="70">
        <v>0</v>
      </c>
      <c r="C9892" s="71">
        <v>0.555839177642663</v>
      </c>
      <c r="D9892" s="8">
        <v>0.45</v>
      </c>
      <c r="E9892" s="8">
        <v>2.5999999999999999E-2</v>
      </c>
      <c r="F9892" s="70">
        <v>0</v>
      </c>
      <c r="G9892" s="8">
        <v>8</v>
      </c>
      <c r="H9892" s="12" t="s">
        <v>3641</v>
      </c>
      <c r="K9892" s="8"/>
    </row>
    <row r="9893" spans="1:11" s="28" customFormat="1" x14ac:dyDescent="0.3">
      <c r="A9893" s="12" t="s">
        <v>15555</v>
      </c>
      <c r="B9893" s="70">
        <v>0</v>
      </c>
      <c r="C9893" s="71">
        <v>0.55531498612615804</v>
      </c>
      <c r="D9893" s="8">
        <v>0.441</v>
      </c>
      <c r="E9893" s="8">
        <v>2.9000000000000001E-2</v>
      </c>
      <c r="F9893" s="70">
        <v>0</v>
      </c>
      <c r="G9893" s="8">
        <v>8</v>
      </c>
      <c r="H9893" s="12" t="s">
        <v>2642</v>
      </c>
      <c r="K9893" s="8"/>
    </row>
    <row r="9894" spans="1:11" s="28" customFormat="1" x14ac:dyDescent="0.3">
      <c r="A9894" s="12" t="s">
        <v>15556</v>
      </c>
      <c r="B9894" s="70">
        <v>0</v>
      </c>
      <c r="C9894" s="71">
        <v>0.55528242369178105</v>
      </c>
      <c r="D9894" s="8">
        <v>0.42399999999999999</v>
      </c>
      <c r="E9894" s="8">
        <v>0.03</v>
      </c>
      <c r="F9894" s="70">
        <v>0</v>
      </c>
      <c r="G9894" s="8">
        <v>8</v>
      </c>
      <c r="H9894" s="12" t="s">
        <v>3567</v>
      </c>
      <c r="K9894" s="8"/>
    </row>
    <row r="9895" spans="1:11" s="28" customFormat="1" x14ac:dyDescent="0.3">
      <c r="A9895" s="12" t="s">
        <v>15557</v>
      </c>
      <c r="B9895" s="70">
        <v>0</v>
      </c>
      <c r="C9895" s="71">
        <v>0.55490135958567199</v>
      </c>
      <c r="D9895" s="8">
        <v>0.57899999999999996</v>
      </c>
      <c r="E9895" s="8">
        <v>7.2999999999999995E-2</v>
      </c>
      <c r="F9895" s="70">
        <v>0</v>
      </c>
      <c r="G9895" s="8">
        <v>8</v>
      </c>
      <c r="H9895" s="12" t="s">
        <v>3539</v>
      </c>
      <c r="K9895" s="8"/>
    </row>
    <row r="9896" spans="1:11" s="28" customFormat="1" x14ac:dyDescent="0.3">
      <c r="A9896" s="12" t="s">
        <v>15558</v>
      </c>
      <c r="B9896" s="70">
        <v>0</v>
      </c>
      <c r="C9896" s="71">
        <v>0.55470150121290995</v>
      </c>
      <c r="D9896" s="8">
        <v>0.441</v>
      </c>
      <c r="E9896" s="8">
        <v>4.2000000000000003E-2</v>
      </c>
      <c r="F9896" s="70">
        <v>0</v>
      </c>
      <c r="G9896" s="8">
        <v>8</v>
      </c>
      <c r="H9896" s="12" t="s">
        <v>2040</v>
      </c>
      <c r="K9896" s="8"/>
    </row>
    <row r="9897" spans="1:11" s="28" customFormat="1" x14ac:dyDescent="0.3">
      <c r="A9897" s="12" t="s">
        <v>15559</v>
      </c>
      <c r="B9897" s="70">
        <v>0</v>
      </c>
      <c r="C9897" s="71">
        <v>0.55401408472162195</v>
      </c>
      <c r="D9897" s="8">
        <v>0.81200000000000006</v>
      </c>
      <c r="E9897" s="8">
        <v>0.19800000000000001</v>
      </c>
      <c r="F9897" s="70">
        <v>0</v>
      </c>
      <c r="G9897" s="8">
        <v>8</v>
      </c>
      <c r="H9897" s="12" t="s">
        <v>82</v>
      </c>
      <c r="K9897" s="8"/>
    </row>
    <row r="9898" spans="1:11" s="28" customFormat="1" x14ac:dyDescent="0.3">
      <c r="A9898" s="12" t="s">
        <v>4245</v>
      </c>
      <c r="B9898" s="70">
        <v>0</v>
      </c>
      <c r="C9898" s="71">
        <v>0.55324581235634196</v>
      </c>
      <c r="D9898" s="8">
        <v>0.34699999999999998</v>
      </c>
      <c r="E9898" s="8">
        <v>8.9999999999999993E-3</v>
      </c>
      <c r="F9898" s="70">
        <v>0</v>
      </c>
      <c r="G9898" s="8">
        <v>8</v>
      </c>
      <c r="H9898" s="12" t="s">
        <v>4245</v>
      </c>
      <c r="K9898" s="8"/>
    </row>
    <row r="9899" spans="1:11" s="28" customFormat="1" x14ac:dyDescent="0.3">
      <c r="A9899" s="12" t="s">
        <v>15560</v>
      </c>
      <c r="B9899" s="70">
        <v>0</v>
      </c>
      <c r="C9899" s="71">
        <v>0.55233384144789799</v>
      </c>
      <c r="D9899" s="8">
        <v>0.39700000000000002</v>
      </c>
      <c r="E9899" s="8">
        <v>2.5999999999999999E-2</v>
      </c>
      <c r="F9899" s="70">
        <v>0</v>
      </c>
      <c r="G9899" s="8">
        <v>8</v>
      </c>
      <c r="H9899" s="12" t="s">
        <v>4480</v>
      </c>
      <c r="K9899" s="8"/>
    </row>
    <row r="9900" spans="1:11" s="28" customFormat="1" x14ac:dyDescent="0.3">
      <c r="A9900" s="12" t="s">
        <v>15561</v>
      </c>
      <c r="B9900" s="70">
        <v>0</v>
      </c>
      <c r="C9900" s="71">
        <v>0.55091547390931594</v>
      </c>
      <c r="D9900" s="8">
        <v>0.38900000000000001</v>
      </c>
      <c r="E9900" s="8">
        <v>1.9E-2</v>
      </c>
      <c r="F9900" s="70">
        <v>0</v>
      </c>
      <c r="G9900" s="8">
        <v>8</v>
      </c>
      <c r="H9900" s="12" t="s">
        <v>560</v>
      </c>
      <c r="K9900" s="8"/>
    </row>
    <row r="9901" spans="1:11" s="28" customFormat="1" x14ac:dyDescent="0.3">
      <c r="A9901" s="12" t="s">
        <v>15562</v>
      </c>
      <c r="B9901" s="70">
        <v>0</v>
      </c>
      <c r="C9901" s="71">
        <v>0.55066184226051695</v>
      </c>
      <c r="D9901" s="8">
        <v>0.39600000000000002</v>
      </c>
      <c r="E9901" s="8">
        <v>1.4E-2</v>
      </c>
      <c r="F9901" s="70">
        <v>0</v>
      </c>
      <c r="G9901" s="8">
        <v>8</v>
      </c>
      <c r="H9901" s="12" t="s">
        <v>2007</v>
      </c>
      <c r="K9901" s="8"/>
    </row>
    <row r="9902" spans="1:11" s="28" customFormat="1" x14ac:dyDescent="0.3">
      <c r="A9902" s="12" t="s">
        <v>15563</v>
      </c>
      <c r="B9902" s="70">
        <v>0</v>
      </c>
      <c r="C9902" s="71">
        <v>0.54813696160723602</v>
      </c>
      <c r="D9902" s="8">
        <v>0.65100000000000002</v>
      </c>
      <c r="E9902" s="8">
        <v>0.106</v>
      </c>
      <c r="F9902" s="70">
        <v>0</v>
      </c>
      <c r="G9902" s="8">
        <v>8</v>
      </c>
      <c r="H9902" s="12" t="s">
        <v>3002</v>
      </c>
      <c r="K9902" s="8"/>
    </row>
    <row r="9903" spans="1:11" s="28" customFormat="1" x14ac:dyDescent="0.3">
      <c r="A9903" s="12" t="s">
        <v>15564</v>
      </c>
      <c r="B9903" s="70">
        <v>0</v>
      </c>
      <c r="C9903" s="71">
        <v>0.54710138452295298</v>
      </c>
      <c r="D9903" s="8">
        <v>0.378</v>
      </c>
      <c r="E9903" s="8">
        <v>1.2E-2</v>
      </c>
      <c r="F9903" s="70">
        <v>0</v>
      </c>
      <c r="G9903" s="8">
        <v>8</v>
      </c>
      <c r="H9903" s="12" t="s">
        <v>2452</v>
      </c>
      <c r="K9903" s="8"/>
    </row>
    <row r="9904" spans="1:11" s="28" customFormat="1" x14ac:dyDescent="0.3">
      <c r="A9904" s="12" t="s">
        <v>4739</v>
      </c>
      <c r="B9904" s="70">
        <v>0</v>
      </c>
      <c r="C9904" s="71">
        <v>0.54706231511648895</v>
      </c>
      <c r="D9904" s="8">
        <v>0.32</v>
      </c>
      <c r="E9904" s="8">
        <v>6.0000000000000001E-3</v>
      </c>
      <c r="F9904" s="70">
        <v>0</v>
      </c>
      <c r="G9904" s="8">
        <v>8</v>
      </c>
      <c r="H9904" s="12" t="s">
        <v>4739</v>
      </c>
      <c r="K9904" s="8"/>
    </row>
    <row r="9905" spans="1:11" s="28" customFormat="1" x14ac:dyDescent="0.3">
      <c r="A9905" s="12" t="s">
        <v>2052</v>
      </c>
      <c r="B9905" s="70">
        <v>0</v>
      </c>
      <c r="C9905" s="71">
        <v>0.54663662093406495</v>
      </c>
      <c r="D9905" s="8">
        <v>0.255</v>
      </c>
      <c r="E9905" s="8">
        <v>6.0000000000000001E-3</v>
      </c>
      <c r="F9905" s="70">
        <v>0</v>
      </c>
      <c r="G9905" s="8">
        <v>8</v>
      </c>
      <c r="H9905" s="12" t="s">
        <v>2052</v>
      </c>
      <c r="K9905" s="8"/>
    </row>
    <row r="9906" spans="1:11" s="28" customFormat="1" x14ac:dyDescent="0.3">
      <c r="A9906" s="12" t="s">
        <v>15565</v>
      </c>
      <c r="B9906" s="70">
        <v>0</v>
      </c>
      <c r="C9906" s="71">
        <v>0.54637981738809904</v>
      </c>
      <c r="D9906" s="8">
        <v>0.42899999999999999</v>
      </c>
      <c r="E9906" s="8">
        <v>3.4000000000000002E-2</v>
      </c>
      <c r="F9906" s="70">
        <v>0</v>
      </c>
      <c r="G9906" s="8">
        <v>8</v>
      </c>
      <c r="H9906" s="12" t="s">
        <v>781</v>
      </c>
      <c r="K9906" s="8"/>
    </row>
    <row r="9907" spans="1:11" s="28" customFormat="1" x14ac:dyDescent="0.3">
      <c r="A9907" s="12" t="s">
        <v>15566</v>
      </c>
      <c r="B9907" s="70">
        <v>0</v>
      </c>
      <c r="C9907" s="71">
        <v>0.54617010405575195</v>
      </c>
      <c r="D9907" s="8">
        <v>0.65600000000000003</v>
      </c>
      <c r="E9907" s="8">
        <v>9.7000000000000003E-2</v>
      </c>
      <c r="F9907" s="70">
        <v>0</v>
      </c>
      <c r="G9907" s="8">
        <v>8</v>
      </c>
      <c r="H9907" s="12" t="s">
        <v>1986</v>
      </c>
      <c r="K9907" s="8"/>
    </row>
    <row r="9908" spans="1:11" s="28" customFormat="1" x14ac:dyDescent="0.3">
      <c r="A9908" s="12" t="s">
        <v>4347</v>
      </c>
      <c r="B9908" s="70">
        <v>0</v>
      </c>
      <c r="C9908" s="71">
        <v>0.546011926344936</v>
      </c>
      <c r="D9908" s="8">
        <v>0.36</v>
      </c>
      <c r="E9908" s="8">
        <v>0.01</v>
      </c>
      <c r="F9908" s="70">
        <v>0</v>
      </c>
      <c r="G9908" s="8">
        <v>8</v>
      </c>
      <c r="H9908" s="12" t="s">
        <v>4347</v>
      </c>
      <c r="K9908" s="8"/>
    </row>
    <row r="9909" spans="1:11" s="28" customFormat="1" x14ac:dyDescent="0.3">
      <c r="A9909" s="12" t="s">
        <v>7023</v>
      </c>
      <c r="B9909" s="70">
        <v>0</v>
      </c>
      <c r="C9909" s="71">
        <v>0.54510796261639904</v>
      </c>
      <c r="D9909" s="8">
        <v>0.26400000000000001</v>
      </c>
      <c r="E9909" s="8">
        <v>3.0000000000000001E-3</v>
      </c>
      <c r="F9909" s="70">
        <v>0</v>
      </c>
      <c r="G9909" s="8">
        <v>8</v>
      </c>
      <c r="H9909" s="12" t="s">
        <v>7023</v>
      </c>
      <c r="K9909" s="8"/>
    </row>
    <row r="9910" spans="1:11" s="28" customFormat="1" x14ac:dyDescent="0.3">
      <c r="A9910" s="12" t="s">
        <v>4637</v>
      </c>
      <c r="B9910" s="70">
        <v>0</v>
      </c>
      <c r="C9910" s="71">
        <v>0.54500783066390202</v>
      </c>
      <c r="D9910" s="8">
        <v>0.29799999999999999</v>
      </c>
      <c r="E9910" s="8">
        <v>0</v>
      </c>
      <c r="F9910" s="70">
        <v>0</v>
      </c>
      <c r="G9910" s="8">
        <v>8</v>
      </c>
      <c r="H9910" s="12" t="s">
        <v>4637</v>
      </c>
      <c r="K9910" s="8"/>
    </row>
    <row r="9911" spans="1:11" s="28" customFormat="1" x14ac:dyDescent="0.3">
      <c r="A9911" s="12" t="s">
        <v>15567</v>
      </c>
      <c r="B9911" s="70">
        <v>0</v>
      </c>
      <c r="C9911" s="71">
        <v>0.54325188675882197</v>
      </c>
      <c r="D9911" s="8">
        <v>0.47199999999999998</v>
      </c>
      <c r="E9911" s="8">
        <v>3.5000000000000003E-2</v>
      </c>
      <c r="F9911" s="70">
        <v>0</v>
      </c>
      <c r="G9911" s="8">
        <v>8</v>
      </c>
      <c r="H9911" s="12" t="s">
        <v>2001</v>
      </c>
      <c r="K9911" s="8"/>
    </row>
    <row r="9912" spans="1:11" s="28" customFormat="1" x14ac:dyDescent="0.3">
      <c r="A9912" s="12" t="s">
        <v>15568</v>
      </c>
      <c r="B9912" s="70">
        <v>0</v>
      </c>
      <c r="C9912" s="71">
        <v>0.54122962876040503</v>
      </c>
      <c r="D9912" s="8">
        <v>0.36099999999999999</v>
      </c>
      <c r="E9912" s="8">
        <v>1.2E-2</v>
      </c>
      <c r="F9912" s="70">
        <v>0</v>
      </c>
      <c r="G9912" s="8">
        <v>8</v>
      </c>
      <c r="H9912" s="12" t="s">
        <v>1490</v>
      </c>
      <c r="K9912" s="8"/>
    </row>
    <row r="9913" spans="1:11" s="28" customFormat="1" x14ac:dyDescent="0.3">
      <c r="A9913" s="12" t="s">
        <v>855</v>
      </c>
      <c r="B9913" s="70">
        <v>0</v>
      </c>
      <c r="C9913" s="71">
        <v>0.54119312919819595</v>
      </c>
      <c r="D9913" s="8">
        <v>0.33900000000000002</v>
      </c>
      <c r="E9913" s="8">
        <v>0.01</v>
      </c>
      <c r="F9913" s="70">
        <v>0</v>
      </c>
      <c r="G9913" s="8">
        <v>8</v>
      </c>
      <c r="H9913" s="12" t="s">
        <v>855</v>
      </c>
      <c r="K9913" s="8"/>
    </row>
    <row r="9914" spans="1:11" s="28" customFormat="1" x14ac:dyDescent="0.3">
      <c r="A9914" s="12" t="s">
        <v>15569</v>
      </c>
      <c r="B9914" s="70">
        <v>0</v>
      </c>
      <c r="C9914" s="71">
        <v>0.54077046952612196</v>
      </c>
      <c r="D9914" s="8">
        <v>0.34</v>
      </c>
      <c r="E9914" s="8">
        <v>8.9999999999999993E-3</v>
      </c>
      <c r="F9914" s="70">
        <v>0</v>
      </c>
      <c r="G9914" s="8">
        <v>8</v>
      </c>
      <c r="H9914" s="12" t="s">
        <v>3885</v>
      </c>
      <c r="K9914" s="8"/>
    </row>
    <row r="9915" spans="1:11" s="28" customFormat="1" x14ac:dyDescent="0.3">
      <c r="A9915" s="12" t="s">
        <v>15570</v>
      </c>
      <c r="B9915" s="70">
        <v>0</v>
      </c>
      <c r="C9915" s="71">
        <v>0.53892664510395605</v>
      </c>
      <c r="D9915" s="8">
        <v>0.502</v>
      </c>
      <c r="E9915" s="8">
        <v>5.0999999999999997E-2</v>
      </c>
      <c r="F9915" s="70">
        <v>0</v>
      </c>
      <c r="G9915" s="8">
        <v>8</v>
      </c>
      <c r="H9915" s="12" t="s">
        <v>1993</v>
      </c>
      <c r="K9915" s="8"/>
    </row>
    <row r="9916" spans="1:11" s="28" customFormat="1" x14ac:dyDescent="0.3">
      <c r="A9916" s="12" t="s">
        <v>1969</v>
      </c>
      <c r="B9916" s="70">
        <v>0</v>
      </c>
      <c r="C9916" s="71">
        <v>0.53856161987644702</v>
      </c>
      <c r="D9916" s="8">
        <v>0.38300000000000001</v>
      </c>
      <c r="E9916" s="8">
        <v>8.0000000000000002E-3</v>
      </c>
      <c r="F9916" s="70">
        <v>0</v>
      </c>
      <c r="G9916" s="8">
        <v>8</v>
      </c>
      <c r="H9916" s="12" t="s">
        <v>1969</v>
      </c>
      <c r="K9916" s="8"/>
    </row>
    <row r="9917" spans="1:11" s="28" customFormat="1" x14ac:dyDescent="0.3">
      <c r="A9917" s="12" t="s">
        <v>2062</v>
      </c>
      <c r="B9917" s="70">
        <v>0</v>
      </c>
      <c r="C9917" s="71">
        <v>0.537344151047213</v>
      </c>
      <c r="D9917" s="8">
        <v>0.29899999999999999</v>
      </c>
      <c r="E9917" s="8">
        <v>1E-3</v>
      </c>
      <c r="F9917" s="70">
        <v>0</v>
      </c>
      <c r="G9917" s="8">
        <v>8</v>
      </c>
      <c r="H9917" s="12" t="s">
        <v>2062</v>
      </c>
      <c r="K9917" s="8"/>
    </row>
    <row r="9918" spans="1:11" s="28" customFormat="1" x14ac:dyDescent="0.3">
      <c r="A9918" s="12" t="s">
        <v>4609</v>
      </c>
      <c r="B9918" s="70">
        <v>0</v>
      </c>
      <c r="C9918" s="71">
        <v>0.53712260253359501</v>
      </c>
      <c r="D9918" s="8">
        <v>0.318</v>
      </c>
      <c r="E9918" s="8">
        <v>3.0000000000000001E-3</v>
      </c>
      <c r="F9918" s="70">
        <v>0</v>
      </c>
      <c r="G9918" s="8">
        <v>8</v>
      </c>
      <c r="H9918" s="12" t="s">
        <v>4609</v>
      </c>
      <c r="K9918" s="8"/>
    </row>
    <row r="9919" spans="1:11" s="28" customFormat="1" x14ac:dyDescent="0.3">
      <c r="A9919" s="12" t="s">
        <v>15571</v>
      </c>
      <c r="B9919" s="70">
        <v>0</v>
      </c>
      <c r="C9919" s="71">
        <v>0.53695350576641199</v>
      </c>
      <c r="D9919" s="8">
        <v>0.81499999999999995</v>
      </c>
      <c r="E9919" s="8">
        <v>0.19400000000000001</v>
      </c>
      <c r="F9919" s="70">
        <v>0</v>
      </c>
      <c r="G9919" s="8">
        <v>8</v>
      </c>
      <c r="H9919" s="12" t="s">
        <v>4887</v>
      </c>
      <c r="K9919" s="8"/>
    </row>
    <row r="9920" spans="1:11" s="28" customFormat="1" x14ac:dyDescent="0.3">
      <c r="A9920" s="12" t="s">
        <v>15572</v>
      </c>
      <c r="B9920" s="70">
        <v>0</v>
      </c>
      <c r="C9920" s="71">
        <v>0.536602265234012</v>
      </c>
      <c r="D9920" s="8">
        <v>0.39400000000000002</v>
      </c>
      <c r="E9920" s="8">
        <v>2.4E-2</v>
      </c>
      <c r="F9920" s="70">
        <v>0</v>
      </c>
      <c r="G9920" s="8">
        <v>8</v>
      </c>
      <c r="H9920" s="12" t="s">
        <v>702</v>
      </c>
      <c r="K9920" s="8"/>
    </row>
    <row r="9921" spans="1:11" s="28" customFormat="1" x14ac:dyDescent="0.3">
      <c r="A9921" s="12" t="s">
        <v>15573</v>
      </c>
      <c r="B9921" s="70">
        <v>0</v>
      </c>
      <c r="C9921" s="71">
        <v>0.53596219457122496</v>
      </c>
      <c r="D9921" s="8">
        <v>0.38400000000000001</v>
      </c>
      <c r="E9921" s="8">
        <v>1.4E-2</v>
      </c>
      <c r="F9921" s="70">
        <v>0</v>
      </c>
      <c r="G9921" s="8">
        <v>8</v>
      </c>
      <c r="H9921" s="12" t="s">
        <v>4827</v>
      </c>
      <c r="K9921" s="8"/>
    </row>
    <row r="9922" spans="1:11" s="28" customFormat="1" x14ac:dyDescent="0.3">
      <c r="A9922" s="12" t="s">
        <v>15574</v>
      </c>
      <c r="B9922" s="70">
        <v>0</v>
      </c>
      <c r="C9922" s="71">
        <v>0.53445888186836299</v>
      </c>
      <c r="D9922" s="8">
        <v>0.621</v>
      </c>
      <c r="E9922" s="8">
        <v>0.09</v>
      </c>
      <c r="F9922" s="70">
        <v>0</v>
      </c>
      <c r="G9922" s="8">
        <v>8</v>
      </c>
      <c r="H9922" s="12" t="s">
        <v>2610</v>
      </c>
      <c r="K9922" s="8"/>
    </row>
    <row r="9923" spans="1:11" s="28" customFormat="1" x14ac:dyDescent="0.3">
      <c r="A9923" s="12" t="s">
        <v>15575</v>
      </c>
      <c r="B9923" s="70">
        <v>0</v>
      </c>
      <c r="C9923" s="71">
        <v>0.53433001651016299</v>
      </c>
      <c r="D9923" s="8">
        <v>0.56299999999999994</v>
      </c>
      <c r="E9923" s="8">
        <v>7.1999999999999995E-2</v>
      </c>
      <c r="F9923" s="70">
        <v>0</v>
      </c>
      <c r="G9923" s="8">
        <v>8</v>
      </c>
      <c r="H9923" s="12" t="s">
        <v>2575</v>
      </c>
      <c r="K9923" s="8"/>
    </row>
    <row r="9924" spans="1:11" s="28" customFormat="1" x14ac:dyDescent="0.3">
      <c r="A9924" s="12" t="s">
        <v>4167</v>
      </c>
      <c r="B9924" s="70">
        <v>0</v>
      </c>
      <c r="C9924" s="71">
        <v>0.53428263482365301</v>
      </c>
      <c r="D9924" s="8">
        <v>0.29299999999999998</v>
      </c>
      <c r="E9924" s="8">
        <v>1E-3</v>
      </c>
      <c r="F9924" s="70">
        <v>0</v>
      </c>
      <c r="G9924" s="8">
        <v>8</v>
      </c>
      <c r="H9924" s="12" t="s">
        <v>4167</v>
      </c>
      <c r="K9924" s="8"/>
    </row>
    <row r="9925" spans="1:11" s="28" customFormat="1" x14ac:dyDescent="0.3">
      <c r="A9925" s="12" t="s">
        <v>7030</v>
      </c>
      <c r="B9925" s="70">
        <v>0</v>
      </c>
      <c r="C9925" s="71">
        <v>0.53421110815191097</v>
      </c>
      <c r="D9925" s="8">
        <v>0.27200000000000002</v>
      </c>
      <c r="E9925" s="8">
        <v>3.0000000000000001E-3</v>
      </c>
      <c r="F9925" s="70">
        <v>0</v>
      </c>
      <c r="G9925" s="8">
        <v>8</v>
      </c>
      <c r="H9925" s="12" t="s">
        <v>7030</v>
      </c>
      <c r="K9925" s="8"/>
    </row>
    <row r="9926" spans="1:11" s="28" customFormat="1" x14ac:dyDescent="0.3">
      <c r="A9926" s="12" t="s">
        <v>927</v>
      </c>
      <c r="B9926" s="70">
        <v>0</v>
      </c>
      <c r="C9926" s="71">
        <v>0.533968868568509</v>
      </c>
      <c r="D9926" s="8">
        <v>0.38800000000000001</v>
      </c>
      <c r="E9926" s="8">
        <v>1.7999999999999999E-2</v>
      </c>
      <c r="F9926" s="70">
        <v>0</v>
      </c>
      <c r="G9926" s="8">
        <v>8</v>
      </c>
      <c r="H9926" s="12" t="s">
        <v>927</v>
      </c>
      <c r="K9926" s="8"/>
    </row>
    <row r="9927" spans="1:11" s="28" customFormat="1" x14ac:dyDescent="0.3">
      <c r="A9927" s="12" t="s">
        <v>15576</v>
      </c>
      <c r="B9927" s="70">
        <v>0</v>
      </c>
      <c r="C9927" s="71">
        <v>0.53376500412535999</v>
      </c>
      <c r="D9927" s="8">
        <v>0.46800000000000003</v>
      </c>
      <c r="E9927" s="8">
        <v>3.2000000000000001E-2</v>
      </c>
      <c r="F9927" s="70">
        <v>0</v>
      </c>
      <c r="G9927" s="8">
        <v>8</v>
      </c>
      <c r="H9927" s="12" t="s">
        <v>5024</v>
      </c>
      <c r="K9927" s="8"/>
    </row>
    <row r="9928" spans="1:11" s="28" customFormat="1" x14ac:dyDescent="0.3">
      <c r="A9928" s="12" t="s">
        <v>2060</v>
      </c>
      <c r="B9928" s="70">
        <v>0</v>
      </c>
      <c r="C9928" s="71">
        <v>0.53292540543518496</v>
      </c>
      <c r="D9928" s="8">
        <v>0.29799999999999999</v>
      </c>
      <c r="E9928" s="8">
        <v>2E-3</v>
      </c>
      <c r="F9928" s="70">
        <v>0</v>
      </c>
      <c r="G9928" s="8">
        <v>8</v>
      </c>
      <c r="H9928" s="12" t="s">
        <v>2060</v>
      </c>
      <c r="K9928" s="8"/>
    </row>
    <row r="9929" spans="1:11" s="28" customFormat="1" x14ac:dyDescent="0.3">
      <c r="A9929" s="12" t="s">
        <v>15577</v>
      </c>
      <c r="B9929" s="70">
        <v>0</v>
      </c>
      <c r="C9929" s="71">
        <v>0.53154021010154096</v>
      </c>
      <c r="D9929" s="8">
        <v>0.497</v>
      </c>
      <c r="E9929" s="8">
        <v>5.2999999999999999E-2</v>
      </c>
      <c r="F9929" s="70">
        <v>0</v>
      </c>
      <c r="G9929" s="8">
        <v>8</v>
      </c>
      <c r="H9929" s="12" t="s">
        <v>3891</v>
      </c>
      <c r="K9929" s="8"/>
    </row>
    <row r="9930" spans="1:11" s="28" customFormat="1" x14ac:dyDescent="0.3">
      <c r="A9930" s="12" t="s">
        <v>4033</v>
      </c>
      <c r="B9930" s="70">
        <v>0</v>
      </c>
      <c r="C9930" s="71">
        <v>0.53102452434118896</v>
      </c>
      <c r="D9930" s="8">
        <v>0.37</v>
      </c>
      <c r="E9930" s="8">
        <v>1.7000000000000001E-2</v>
      </c>
      <c r="F9930" s="70">
        <v>0</v>
      </c>
      <c r="G9930" s="8">
        <v>8</v>
      </c>
      <c r="H9930" s="12" t="s">
        <v>4033</v>
      </c>
      <c r="K9930" s="8"/>
    </row>
    <row r="9931" spans="1:11" s="28" customFormat="1" x14ac:dyDescent="0.3">
      <c r="A9931" s="12" t="s">
        <v>15578</v>
      </c>
      <c r="B9931" s="70">
        <v>0</v>
      </c>
      <c r="C9931" s="71">
        <v>0.53051282605948502</v>
      </c>
      <c r="D9931" s="8">
        <v>0.504</v>
      </c>
      <c r="E9931" s="8">
        <v>5.6000000000000001E-2</v>
      </c>
      <c r="F9931" s="70">
        <v>0</v>
      </c>
      <c r="G9931" s="8">
        <v>8</v>
      </c>
      <c r="H9931" s="12" t="s">
        <v>497</v>
      </c>
      <c r="K9931" s="8"/>
    </row>
    <row r="9932" spans="1:11" s="28" customFormat="1" x14ac:dyDescent="0.3">
      <c r="A9932" s="12" t="s">
        <v>2084</v>
      </c>
      <c r="B9932" s="70">
        <v>0</v>
      </c>
      <c r="C9932" s="71">
        <v>0.53031784575865004</v>
      </c>
      <c r="D9932" s="8">
        <v>0.443</v>
      </c>
      <c r="E9932" s="8">
        <v>4.9000000000000002E-2</v>
      </c>
      <c r="F9932" s="70">
        <v>0</v>
      </c>
      <c r="G9932" s="8">
        <v>8</v>
      </c>
      <c r="H9932" s="12" t="s">
        <v>2084</v>
      </c>
      <c r="K9932" s="8"/>
    </row>
    <row r="9933" spans="1:11" s="28" customFormat="1" x14ac:dyDescent="0.3">
      <c r="A9933" s="12" t="s">
        <v>7024</v>
      </c>
      <c r="B9933" s="70">
        <v>0</v>
      </c>
      <c r="C9933" s="71">
        <v>0.53028332646313703</v>
      </c>
      <c r="D9933" s="8">
        <v>0.32200000000000001</v>
      </c>
      <c r="E9933" s="8">
        <v>3.0000000000000001E-3</v>
      </c>
      <c r="F9933" s="70">
        <v>0</v>
      </c>
      <c r="G9933" s="8">
        <v>8</v>
      </c>
      <c r="H9933" s="12" t="s">
        <v>7024</v>
      </c>
      <c r="K9933" s="8"/>
    </row>
    <row r="9934" spans="1:11" s="28" customFormat="1" x14ac:dyDescent="0.3">
      <c r="A9934" s="12" t="s">
        <v>4092</v>
      </c>
      <c r="B9934" s="70">
        <v>0</v>
      </c>
      <c r="C9934" s="71">
        <v>0.53008812322018495</v>
      </c>
      <c r="D9934" s="8">
        <v>0.317</v>
      </c>
      <c r="E9934" s="8">
        <v>6.0000000000000001E-3</v>
      </c>
      <c r="F9934" s="70">
        <v>0</v>
      </c>
      <c r="G9934" s="8">
        <v>8</v>
      </c>
      <c r="H9934" s="12" t="s">
        <v>4092</v>
      </c>
      <c r="K9934" s="8"/>
    </row>
    <row r="9935" spans="1:11" s="28" customFormat="1" x14ac:dyDescent="0.3">
      <c r="A9935" s="12" t="s">
        <v>15579</v>
      </c>
      <c r="B9935" s="70">
        <v>0</v>
      </c>
      <c r="C9935" s="71">
        <v>0.53005198557062205</v>
      </c>
      <c r="D9935" s="8">
        <v>0.46700000000000003</v>
      </c>
      <c r="E9935" s="8">
        <v>5.1999999999999998E-2</v>
      </c>
      <c r="F9935" s="70">
        <v>0</v>
      </c>
      <c r="G9935" s="8">
        <v>8</v>
      </c>
      <c r="H9935" s="12" t="s">
        <v>3856</v>
      </c>
      <c r="K9935" s="8"/>
    </row>
    <row r="9936" spans="1:11" s="28" customFormat="1" x14ac:dyDescent="0.3">
      <c r="A9936" s="12" t="s">
        <v>4697</v>
      </c>
      <c r="B9936" s="70">
        <v>0</v>
      </c>
      <c r="C9936" s="71">
        <v>0.53000019090675698</v>
      </c>
      <c r="D9936" s="8">
        <v>0.372</v>
      </c>
      <c r="E9936" s="8">
        <v>0.01</v>
      </c>
      <c r="F9936" s="70">
        <v>0</v>
      </c>
      <c r="G9936" s="8">
        <v>8</v>
      </c>
      <c r="H9936" s="12" t="s">
        <v>4697</v>
      </c>
      <c r="K9936" s="8"/>
    </row>
    <row r="9937" spans="1:11" s="28" customFormat="1" x14ac:dyDescent="0.3">
      <c r="A9937" s="12" t="s">
        <v>7027</v>
      </c>
      <c r="B9937" s="70">
        <v>0</v>
      </c>
      <c r="C9937" s="71">
        <v>0.52991066826973698</v>
      </c>
      <c r="D9937" s="8">
        <v>0.28699999999999998</v>
      </c>
      <c r="E9937" s="8">
        <v>0</v>
      </c>
      <c r="F9937" s="70">
        <v>0</v>
      </c>
      <c r="G9937" s="8">
        <v>8</v>
      </c>
      <c r="H9937" s="12" t="s">
        <v>7027</v>
      </c>
      <c r="K9937" s="8"/>
    </row>
    <row r="9938" spans="1:11" s="28" customFormat="1" x14ac:dyDescent="0.3">
      <c r="A9938" s="12" t="s">
        <v>706</v>
      </c>
      <c r="B9938" s="70">
        <v>0</v>
      </c>
      <c r="C9938" s="71">
        <v>0.52907275030284795</v>
      </c>
      <c r="D9938" s="8">
        <v>0.35199999999999998</v>
      </c>
      <c r="E9938" s="8">
        <v>4.0000000000000001E-3</v>
      </c>
      <c r="F9938" s="70">
        <v>0</v>
      </c>
      <c r="G9938" s="8">
        <v>8</v>
      </c>
      <c r="H9938" s="12" t="s">
        <v>706</v>
      </c>
      <c r="K9938" s="8"/>
    </row>
    <row r="9939" spans="1:11" s="28" customFormat="1" x14ac:dyDescent="0.3">
      <c r="A9939" s="12" t="s">
        <v>15580</v>
      </c>
      <c r="B9939" s="70">
        <v>0</v>
      </c>
      <c r="C9939" s="71">
        <v>0.52774443231045598</v>
      </c>
      <c r="D9939" s="8">
        <v>0.41499999999999998</v>
      </c>
      <c r="E9939" s="8">
        <v>2.7E-2</v>
      </c>
      <c r="F9939" s="70">
        <v>0</v>
      </c>
      <c r="G9939" s="8">
        <v>8</v>
      </c>
      <c r="H9939" s="12" t="s">
        <v>3717</v>
      </c>
      <c r="K9939" s="8"/>
    </row>
    <row r="9940" spans="1:11" s="28" customFormat="1" x14ac:dyDescent="0.3">
      <c r="A9940" s="12" t="s">
        <v>15581</v>
      </c>
      <c r="B9940" s="70">
        <v>0</v>
      </c>
      <c r="C9940" s="71">
        <v>0.52675817633845801</v>
      </c>
      <c r="D9940" s="8">
        <v>0.40699999999999997</v>
      </c>
      <c r="E9940" s="8">
        <v>0.04</v>
      </c>
      <c r="F9940" s="70">
        <v>0</v>
      </c>
      <c r="G9940" s="8">
        <v>8</v>
      </c>
      <c r="H9940" s="12" t="s">
        <v>3861</v>
      </c>
      <c r="K9940" s="8"/>
    </row>
    <row r="9941" spans="1:11" s="28" customFormat="1" x14ac:dyDescent="0.3">
      <c r="A9941" s="12" t="s">
        <v>15582</v>
      </c>
      <c r="B9941" s="70">
        <v>0</v>
      </c>
      <c r="C9941" s="71">
        <v>0.52654605842784197</v>
      </c>
      <c r="D9941" s="8">
        <v>0.36</v>
      </c>
      <c r="E9941" s="8">
        <v>2.1000000000000001E-2</v>
      </c>
      <c r="F9941" s="70">
        <v>0</v>
      </c>
      <c r="G9941" s="8">
        <v>8</v>
      </c>
      <c r="H9941" s="12" t="s">
        <v>5685</v>
      </c>
      <c r="K9941" s="8"/>
    </row>
    <row r="9942" spans="1:11" s="28" customFormat="1" x14ac:dyDescent="0.3">
      <c r="A9942" s="12" t="s">
        <v>15583</v>
      </c>
      <c r="B9942" s="70">
        <v>0</v>
      </c>
      <c r="C9942" s="71">
        <v>0.52646007402647899</v>
      </c>
      <c r="D9942" s="8">
        <v>0.64700000000000002</v>
      </c>
      <c r="E9942" s="8">
        <v>0.11600000000000001</v>
      </c>
      <c r="F9942" s="70">
        <v>0</v>
      </c>
      <c r="G9942" s="8">
        <v>8</v>
      </c>
      <c r="H9942" s="12" t="s">
        <v>1913</v>
      </c>
      <c r="K9942" s="8"/>
    </row>
    <row r="9943" spans="1:11" s="28" customFormat="1" x14ac:dyDescent="0.3">
      <c r="A9943" s="12" t="s">
        <v>15584</v>
      </c>
      <c r="B9943" s="70">
        <v>0</v>
      </c>
      <c r="C9943" s="71">
        <v>0.525669656069504</v>
      </c>
      <c r="D9943" s="8">
        <v>0.35</v>
      </c>
      <c r="E9943" s="8">
        <v>8.0000000000000002E-3</v>
      </c>
      <c r="F9943" s="70">
        <v>0</v>
      </c>
      <c r="G9943" s="8">
        <v>8</v>
      </c>
      <c r="H9943" s="12" t="s">
        <v>3887</v>
      </c>
      <c r="K9943" s="8"/>
    </row>
    <row r="9944" spans="1:11" s="28" customFormat="1" x14ac:dyDescent="0.3">
      <c r="A9944" s="12" t="s">
        <v>4680</v>
      </c>
      <c r="B9944" s="70">
        <v>0</v>
      </c>
      <c r="C9944" s="71">
        <v>0.52551155010038098</v>
      </c>
      <c r="D9944" s="8">
        <v>0.311</v>
      </c>
      <c r="E9944" s="8">
        <v>2E-3</v>
      </c>
      <c r="F9944" s="70">
        <v>0</v>
      </c>
      <c r="G9944" s="8">
        <v>8</v>
      </c>
      <c r="H9944" s="12" t="s">
        <v>4680</v>
      </c>
      <c r="K9944" s="8"/>
    </row>
    <row r="9945" spans="1:11" s="28" customFormat="1" x14ac:dyDescent="0.3">
      <c r="A9945" s="12" t="s">
        <v>15585</v>
      </c>
      <c r="B9945" s="70">
        <v>0</v>
      </c>
      <c r="C9945" s="71">
        <v>0.52455152756450196</v>
      </c>
      <c r="D9945" s="8">
        <v>0.64</v>
      </c>
      <c r="E9945" s="8">
        <v>0.104</v>
      </c>
      <c r="F9945" s="70">
        <v>0</v>
      </c>
      <c r="G9945" s="8">
        <v>8</v>
      </c>
      <c r="H9945" s="12" t="s">
        <v>2035</v>
      </c>
      <c r="K9945" s="8"/>
    </row>
    <row r="9946" spans="1:11" s="28" customFormat="1" x14ac:dyDescent="0.3">
      <c r="A9946" s="12" t="s">
        <v>4344</v>
      </c>
      <c r="B9946" s="70">
        <v>0</v>
      </c>
      <c r="C9946" s="71">
        <v>0.52412807970628195</v>
      </c>
      <c r="D9946" s="8">
        <v>0.33300000000000002</v>
      </c>
      <c r="E9946" s="8">
        <v>1.6E-2</v>
      </c>
      <c r="F9946" s="70">
        <v>0</v>
      </c>
      <c r="G9946" s="8">
        <v>8</v>
      </c>
      <c r="H9946" s="12" t="s">
        <v>4344</v>
      </c>
      <c r="K9946" s="8"/>
    </row>
    <row r="9947" spans="1:11" s="28" customFormat="1" x14ac:dyDescent="0.3">
      <c r="A9947" s="12" t="s">
        <v>2506</v>
      </c>
      <c r="B9947" s="70">
        <v>0</v>
      </c>
      <c r="C9947" s="71">
        <v>0.52364813371712104</v>
      </c>
      <c r="D9947" s="8">
        <v>0.42599999999999999</v>
      </c>
      <c r="E9947" s="8">
        <v>3.6999999999999998E-2</v>
      </c>
      <c r="F9947" s="70">
        <v>0</v>
      </c>
      <c r="G9947" s="8">
        <v>8</v>
      </c>
      <c r="H9947" s="12" t="s">
        <v>2506</v>
      </c>
      <c r="K9947" s="8"/>
    </row>
    <row r="9948" spans="1:11" s="28" customFormat="1" x14ac:dyDescent="0.3">
      <c r="A9948" s="12" t="s">
        <v>15586</v>
      </c>
      <c r="B9948" s="70">
        <v>0</v>
      </c>
      <c r="C9948" s="71">
        <v>0.522826433352232</v>
      </c>
      <c r="D9948" s="8">
        <v>0.371</v>
      </c>
      <c r="E9948" s="8">
        <v>1.0999999999999999E-2</v>
      </c>
      <c r="F9948" s="70">
        <v>0</v>
      </c>
      <c r="G9948" s="8">
        <v>8</v>
      </c>
      <c r="H9948" s="12" t="s">
        <v>1941</v>
      </c>
      <c r="K9948" s="8"/>
    </row>
    <row r="9949" spans="1:11" s="28" customFormat="1" x14ac:dyDescent="0.3">
      <c r="A9949" s="12" t="s">
        <v>4622</v>
      </c>
      <c r="B9949" s="70">
        <v>0</v>
      </c>
      <c r="C9949" s="71">
        <v>0.52262757564661999</v>
      </c>
      <c r="D9949" s="8">
        <v>0.29399999999999998</v>
      </c>
      <c r="E9949" s="8">
        <v>1E-3</v>
      </c>
      <c r="F9949" s="70">
        <v>0</v>
      </c>
      <c r="G9949" s="8">
        <v>8</v>
      </c>
      <c r="H9949" s="12" t="s">
        <v>4622</v>
      </c>
      <c r="K9949" s="8"/>
    </row>
    <row r="9950" spans="1:11" s="28" customFormat="1" x14ac:dyDescent="0.3">
      <c r="A9950" s="12" t="s">
        <v>15587</v>
      </c>
      <c r="B9950" s="70">
        <v>0</v>
      </c>
      <c r="C9950" s="71">
        <v>0.52250018663508901</v>
      </c>
      <c r="D9950" s="8">
        <v>0.36799999999999999</v>
      </c>
      <c r="E9950" s="8">
        <v>1.2E-2</v>
      </c>
      <c r="F9950" s="70">
        <v>0</v>
      </c>
      <c r="G9950" s="8">
        <v>8</v>
      </c>
      <c r="H9950" s="12" t="s">
        <v>3937</v>
      </c>
      <c r="K9950" s="8"/>
    </row>
    <row r="9951" spans="1:11" s="28" customFormat="1" x14ac:dyDescent="0.3">
      <c r="A9951" s="12" t="s">
        <v>15588</v>
      </c>
      <c r="B9951" s="70">
        <v>0</v>
      </c>
      <c r="C9951" s="71">
        <v>0.52226065621735696</v>
      </c>
      <c r="D9951" s="8">
        <v>0.58799999999999997</v>
      </c>
      <c r="E9951" s="8">
        <v>8.4000000000000005E-2</v>
      </c>
      <c r="F9951" s="70">
        <v>0</v>
      </c>
      <c r="G9951" s="8">
        <v>8</v>
      </c>
      <c r="H9951" s="12" t="s">
        <v>1952</v>
      </c>
      <c r="K9951" s="8"/>
    </row>
    <row r="9952" spans="1:11" s="28" customFormat="1" x14ac:dyDescent="0.3">
      <c r="A9952" s="12" t="s">
        <v>15589</v>
      </c>
      <c r="B9952" s="70">
        <v>0</v>
      </c>
      <c r="C9952" s="71">
        <v>0.52212691067029704</v>
      </c>
      <c r="D9952" s="8">
        <v>0.35799999999999998</v>
      </c>
      <c r="E9952" s="8">
        <v>1.0999999999999999E-2</v>
      </c>
      <c r="F9952" s="70">
        <v>0</v>
      </c>
      <c r="G9952" s="8">
        <v>8</v>
      </c>
      <c r="H9952" s="12" t="s">
        <v>2354</v>
      </c>
      <c r="K9952" s="8"/>
    </row>
    <row r="9953" spans="1:11" s="28" customFormat="1" x14ac:dyDescent="0.3">
      <c r="A9953" s="12" t="s">
        <v>15590</v>
      </c>
      <c r="B9953" s="70">
        <v>0</v>
      </c>
      <c r="C9953" s="71">
        <v>0.51954945227745497</v>
      </c>
      <c r="D9953" s="8">
        <v>0.42699999999999999</v>
      </c>
      <c r="E9953" s="8">
        <v>2.7E-2</v>
      </c>
      <c r="F9953" s="70">
        <v>0</v>
      </c>
      <c r="G9953" s="8">
        <v>8</v>
      </c>
      <c r="H9953" s="12" t="s">
        <v>810</v>
      </c>
      <c r="K9953" s="8"/>
    </row>
    <row r="9954" spans="1:11" s="28" customFormat="1" x14ac:dyDescent="0.3">
      <c r="A9954" s="12" t="s">
        <v>15591</v>
      </c>
      <c r="B9954" s="70">
        <v>0</v>
      </c>
      <c r="C9954" s="71">
        <v>0.51866276949394396</v>
      </c>
      <c r="D9954" s="8">
        <v>0.56200000000000006</v>
      </c>
      <c r="E9954" s="8">
        <v>0.06</v>
      </c>
      <c r="F9954" s="70">
        <v>0</v>
      </c>
      <c r="G9954" s="8">
        <v>8</v>
      </c>
      <c r="H9954" s="12" t="s">
        <v>3936</v>
      </c>
      <c r="K9954" s="8"/>
    </row>
    <row r="9955" spans="1:11" s="28" customFormat="1" x14ac:dyDescent="0.3">
      <c r="A9955" s="12" t="s">
        <v>15592</v>
      </c>
      <c r="B9955" s="70">
        <v>0</v>
      </c>
      <c r="C9955" s="71">
        <v>0.51813858239352495</v>
      </c>
      <c r="D9955" s="8">
        <v>0.33200000000000002</v>
      </c>
      <c r="E9955" s="8">
        <v>1.0999999999999999E-2</v>
      </c>
      <c r="F9955" s="70">
        <v>0</v>
      </c>
      <c r="G9955" s="8">
        <v>8</v>
      </c>
      <c r="H9955" s="12" t="s">
        <v>4906</v>
      </c>
      <c r="K9955" s="8"/>
    </row>
    <row r="9956" spans="1:11" s="28" customFormat="1" x14ac:dyDescent="0.3">
      <c r="A9956" s="12" t="s">
        <v>7029</v>
      </c>
      <c r="B9956" s="70">
        <v>0</v>
      </c>
      <c r="C9956" s="71">
        <v>0.51630378567882396</v>
      </c>
      <c r="D9956" s="8">
        <v>0.311</v>
      </c>
      <c r="E9956" s="8">
        <v>5.0000000000000001E-3</v>
      </c>
      <c r="F9956" s="70">
        <v>0</v>
      </c>
      <c r="G9956" s="8">
        <v>8</v>
      </c>
      <c r="H9956" s="12" t="s">
        <v>7029</v>
      </c>
      <c r="K9956" s="8"/>
    </row>
    <row r="9957" spans="1:11" s="28" customFormat="1" x14ac:dyDescent="0.3">
      <c r="A9957" s="12" t="s">
        <v>1911</v>
      </c>
      <c r="B9957" s="70">
        <v>0</v>
      </c>
      <c r="C9957" s="71">
        <v>0.51570096464987603</v>
      </c>
      <c r="D9957" s="8">
        <v>0.316</v>
      </c>
      <c r="E9957" s="8">
        <v>6.0000000000000001E-3</v>
      </c>
      <c r="F9957" s="70">
        <v>0</v>
      </c>
      <c r="G9957" s="8">
        <v>8</v>
      </c>
      <c r="H9957" s="12" t="s">
        <v>1911</v>
      </c>
      <c r="K9957" s="8"/>
    </row>
    <row r="9958" spans="1:11" s="28" customFormat="1" x14ac:dyDescent="0.3">
      <c r="A9958" s="12" t="s">
        <v>2585</v>
      </c>
      <c r="B9958" s="70">
        <v>0</v>
      </c>
      <c r="C9958" s="71">
        <v>0.51461653726327095</v>
      </c>
      <c r="D9958" s="8">
        <v>0.35599999999999998</v>
      </c>
      <c r="E9958" s="8">
        <v>8.0000000000000002E-3</v>
      </c>
      <c r="F9958" s="70">
        <v>0</v>
      </c>
      <c r="G9958" s="8">
        <v>8</v>
      </c>
      <c r="H9958" s="12" t="s">
        <v>2585</v>
      </c>
      <c r="K9958" s="8"/>
    </row>
    <row r="9959" spans="1:11" s="28" customFormat="1" x14ac:dyDescent="0.3">
      <c r="A9959" s="12" t="s">
        <v>4610</v>
      </c>
      <c r="B9959" s="70">
        <v>0</v>
      </c>
      <c r="C9959" s="71">
        <v>0.51433959731419598</v>
      </c>
      <c r="D9959" s="8">
        <v>0.313</v>
      </c>
      <c r="E9959" s="8">
        <v>5.0000000000000001E-3</v>
      </c>
      <c r="F9959" s="70">
        <v>0</v>
      </c>
      <c r="G9959" s="8">
        <v>8</v>
      </c>
      <c r="H9959" s="12" t="s">
        <v>4610</v>
      </c>
      <c r="K9959" s="8"/>
    </row>
    <row r="9960" spans="1:11" s="28" customFormat="1" x14ac:dyDescent="0.3">
      <c r="A9960" s="12" t="s">
        <v>15593</v>
      </c>
      <c r="B9960" s="70">
        <v>0</v>
      </c>
      <c r="C9960" s="71">
        <v>0.51392138545428701</v>
      </c>
      <c r="D9960" s="8">
        <v>0.68</v>
      </c>
      <c r="E9960" s="8">
        <v>0.129</v>
      </c>
      <c r="F9960" s="70">
        <v>0</v>
      </c>
      <c r="G9960" s="8">
        <v>8</v>
      </c>
      <c r="H9960" s="12" t="s">
        <v>950</v>
      </c>
      <c r="K9960" s="8"/>
    </row>
    <row r="9961" spans="1:11" s="28" customFormat="1" x14ac:dyDescent="0.3">
      <c r="A9961" s="12" t="s">
        <v>15594</v>
      </c>
      <c r="B9961" s="70">
        <v>0</v>
      </c>
      <c r="C9961" s="71">
        <v>0.51360542076729898</v>
      </c>
      <c r="D9961" s="8">
        <v>0.54100000000000004</v>
      </c>
      <c r="E9961" s="8">
        <v>7.1999999999999995E-2</v>
      </c>
      <c r="F9961" s="70">
        <v>0</v>
      </c>
      <c r="G9961" s="8">
        <v>8</v>
      </c>
      <c r="H9961" s="12" t="s">
        <v>373</v>
      </c>
      <c r="K9961" s="8"/>
    </row>
    <row r="9962" spans="1:11" s="28" customFormat="1" x14ac:dyDescent="0.3">
      <c r="A9962" s="12" t="s">
        <v>2061</v>
      </c>
      <c r="B9962" s="70">
        <v>0</v>
      </c>
      <c r="C9962" s="71">
        <v>0.51309498572776202</v>
      </c>
      <c r="D9962" s="8">
        <v>0.224</v>
      </c>
      <c r="E9962" s="8">
        <v>1E-3</v>
      </c>
      <c r="F9962" s="70">
        <v>0</v>
      </c>
      <c r="G9962" s="8">
        <v>8</v>
      </c>
      <c r="H9962" s="12" t="s">
        <v>2061</v>
      </c>
      <c r="K9962" s="8"/>
    </row>
    <row r="9963" spans="1:11" s="28" customFormat="1" x14ac:dyDescent="0.3">
      <c r="A9963" s="12" t="s">
        <v>1896</v>
      </c>
      <c r="B9963" s="70">
        <v>0</v>
      </c>
      <c r="C9963" s="71">
        <v>0.51269394641300803</v>
      </c>
      <c r="D9963" s="8">
        <v>0.30299999999999999</v>
      </c>
      <c r="E9963" s="8">
        <v>6.0000000000000001E-3</v>
      </c>
      <c r="F9963" s="70">
        <v>0</v>
      </c>
      <c r="G9963" s="8">
        <v>8</v>
      </c>
      <c r="H9963" s="12" t="s">
        <v>1896</v>
      </c>
      <c r="K9963" s="8"/>
    </row>
    <row r="9964" spans="1:11" s="28" customFormat="1" x14ac:dyDescent="0.3">
      <c r="A9964" s="12" t="s">
        <v>7026</v>
      </c>
      <c r="B9964" s="70">
        <v>0</v>
      </c>
      <c r="C9964" s="71">
        <v>0.51245303392694896</v>
      </c>
      <c r="D9964" s="8">
        <v>0.29399999999999998</v>
      </c>
      <c r="E9964" s="8">
        <v>2E-3</v>
      </c>
      <c r="F9964" s="70">
        <v>0</v>
      </c>
      <c r="G9964" s="8">
        <v>8</v>
      </c>
      <c r="H9964" s="12" t="s">
        <v>7026</v>
      </c>
      <c r="K9964" s="8"/>
    </row>
    <row r="9965" spans="1:11" s="28" customFormat="1" x14ac:dyDescent="0.3">
      <c r="A9965" s="12" t="s">
        <v>15595</v>
      </c>
      <c r="B9965" s="70">
        <v>0</v>
      </c>
      <c r="C9965" s="71">
        <v>0.51130059312575604</v>
      </c>
      <c r="D9965" s="8">
        <v>0.55100000000000005</v>
      </c>
      <c r="E9965" s="8">
        <v>7.3999999999999996E-2</v>
      </c>
      <c r="F9965" s="70">
        <v>0</v>
      </c>
      <c r="G9965" s="8">
        <v>8</v>
      </c>
      <c r="H9965" s="12" t="s">
        <v>3083</v>
      </c>
      <c r="K9965" s="8"/>
    </row>
    <row r="9966" spans="1:11" s="28" customFormat="1" x14ac:dyDescent="0.3">
      <c r="A9966" s="12" t="s">
        <v>4698</v>
      </c>
      <c r="B9966" s="70">
        <v>0</v>
      </c>
      <c r="C9966" s="71">
        <v>0.51012489132822003</v>
      </c>
      <c r="D9966" s="8">
        <v>0.29699999999999999</v>
      </c>
      <c r="E9966" s="8">
        <v>5.0000000000000001E-3</v>
      </c>
      <c r="F9966" s="70">
        <v>0</v>
      </c>
      <c r="G9966" s="8">
        <v>8</v>
      </c>
      <c r="H9966" s="12" t="s">
        <v>4698</v>
      </c>
      <c r="K9966" s="8"/>
    </row>
    <row r="9967" spans="1:11" s="28" customFormat="1" x14ac:dyDescent="0.3">
      <c r="A9967" s="12" t="s">
        <v>15596</v>
      </c>
      <c r="B9967" s="70">
        <v>0</v>
      </c>
      <c r="C9967" s="71">
        <v>0.51008284287121097</v>
      </c>
      <c r="D9967" s="8">
        <v>0.66</v>
      </c>
      <c r="E9967" s="8">
        <v>0.107</v>
      </c>
      <c r="F9967" s="70">
        <v>0</v>
      </c>
      <c r="G9967" s="8">
        <v>8</v>
      </c>
      <c r="H9967" s="12" t="s">
        <v>2597</v>
      </c>
      <c r="K9967" s="8"/>
    </row>
    <row r="9968" spans="1:11" s="28" customFormat="1" x14ac:dyDescent="0.3">
      <c r="A9968" s="12" t="s">
        <v>4685</v>
      </c>
      <c r="B9968" s="70">
        <v>0</v>
      </c>
      <c r="C9968" s="71">
        <v>0.50960936919536604</v>
      </c>
      <c r="D9968" s="8">
        <v>0.314</v>
      </c>
      <c r="E9968" s="8">
        <v>4.0000000000000001E-3</v>
      </c>
      <c r="F9968" s="70">
        <v>0</v>
      </c>
      <c r="G9968" s="8">
        <v>8</v>
      </c>
      <c r="H9968" s="12" t="s">
        <v>4685</v>
      </c>
      <c r="K9968" s="8"/>
    </row>
    <row r="9969" spans="1:11" s="28" customFormat="1" x14ac:dyDescent="0.3">
      <c r="A9969" s="12" t="s">
        <v>15597</v>
      </c>
      <c r="B9969" s="70">
        <v>0</v>
      </c>
      <c r="C9969" s="71">
        <v>0.50951534374007601</v>
      </c>
      <c r="D9969" s="8">
        <v>0.439</v>
      </c>
      <c r="E9969" s="8">
        <v>3.4000000000000002E-2</v>
      </c>
      <c r="F9969" s="70">
        <v>0</v>
      </c>
      <c r="G9969" s="8">
        <v>8</v>
      </c>
      <c r="H9969" s="12" t="s">
        <v>1972</v>
      </c>
      <c r="K9969" s="8"/>
    </row>
    <row r="9970" spans="1:11" s="28" customFormat="1" x14ac:dyDescent="0.3">
      <c r="A9970" s="12" t="s">
        <v>7025</v>
      </c>
      <c r="B9970" s="70">
        <v>0</v>
      </c>
      <c r="C9970" s="71">
        <v>0.50938488126554904</v>
      </c>
      <c r="D9970" s="8">
        <v>0.33400000000000002</v>
      </c>
      <c r="E9970" s="8">
        <v>1.2E-2</v>
      </c>
      <c r="F9970" s="70">
        <v>0</v>
      </c>
      <c r="G9970" s="8">
        <v>8</v>
      </c>
      <c r="H9970" s="12" t="s">
        <v>7025</v>
      </c>
      <c r="K9970" s="8"/>
    </row>
    <row r="9971" spans="1:11" s="28" customFormat="1" x14ac:dyDescent="0.3">
      <c r="A9971" s="12" t="s">
        <v>15598</v>
      </c>
      <c r="B9971" s="70">
        <v>0</v>
      </c>
      <c r="C9971" s="71">
        <v>0.50898352993852403</v>
      </c>
      <c r="D9971" s="8">
        <v>0.47799999999999998</v>
      </c>
      <c r="E9971" s="8">
        <v>3.6999999999999998E-2</v>
      </c>
      <c r="F9971" s="70">
        <v>0</v>
      </c>
      <c r="G9971" s="8">
        <v>8</v>
      </c>
      <c r="H9971" s="12" t="s">
        <v>4805</v>
      </c>
      <c r="K9971" s="8"/>
    </row>
    <row r="9972" spans="1:11" s="28" customFormat="1" x14ac:dyDescent="0.3">
      <c r="A9972" s="12" t="s">
        <v>15599</v>
      </c>
      <c r="B9972" s="70">
        <v>0</v>
      </c>
      <c r="C9972" s="71">
        <v>0.50789077354794598</v>
      </c>
      <c r="D9972" s="8">
        <v>0.60099999999999998</v>
      </c>
      <c r="E9972" s="8">
        <v>7.8E-2</v>
      </c>
      <c r="F9972" s="70">
        <v>0</v>
      </c>
      <c r="G9972" s="8">
        <v>8</v>
      </c>
      <c r="H9972" s="12" t="s">
        <v>2874</v>
      </c>
      <c r="K9972" s="8"/>
    </row>
    <row r="9973" spans="1:11" s="28" customFormat="1" x14ac:dyDescent="0.3">
      <c r="A9973" s="12" t="s">
        <v>4627</v>
      </c>
      <c r="B9973" s="70">
        <v>0</v>
      </c>
      <c r="C9973" s="71">
        <v>0.50787970358593204</v>
      </c>
      <c r="D9973" s="8">
        <v>0.20699999999999999</v>
      </c>
      <c r="E9973" s="8">
        <v>2E-3</v>
      </c>
      <c r="F9973" s="70">
        <v>0</v>
      </c>
      <c r="G9973" s="8">
        <v>8</v>
      </c>
      <c r="H9973" s="12" t="s">
        <v>4627</v>
      </c>
      <c r="K9973" s="8"/>
    </row>
    <row r="9974" spans="1:11" s="28" customFormat="1" x14ac:dyDescent="0.3">
      <c r="A9974" s="12" t="s">
        <v>15600</v>
      </c>
      <c r="B9974" s="70">
        <v>0</v>
      </c>
      <c r="C9974" s="71">
        <v>0.50785729281121805</v>
      </c>
      <c r="D9974" s="8">
        <v>0.54300000000000004</v>
      </c>
      <c r="E9974" s="8">
        <v>7.0000000000000007E-2</v>
      </c>
      <c r="F9974" s="70">
        <v>0</v>
      </c>
      <c r="G9974" s="8">
        <v>8</v>
      </c>
      <c r="H9974" s="12" t="s">
        <v>2649</v>
      </c>
      <c r="K9974" s="8"/>
    </row>
    <row r="9975" spans="1:11" s="28" customFormat="1" x14ac:dyDescent="0.3">
      <c r="A9975" s="12" t="s">
        <v>15601</v>
      </c>
      <c r="B9975" s="70">
        <v>0</v>
      </c>
      <c r="C9975" s="71">
        <v>0.50758450361878504</v>
      </c>
      <c r="D9975" s="8">
        <v>0.36899999999999999</v>
      </c>
      <c r="E9975" s="8">
        <v>1.7000000000000001E-2</v>
      </c>
      <c r="F9975" s="70">
        <v>0</v>
      </c>
      <c r="G9975" s="8">
        <v>8</v>
      </c>
      <c r="H9975" s="12" t="s">
        <v>625</v>
      </c>
      <c r="K9975" s="8"/>
    </row>
    <row r="9976" spans="1:11" s="28" customFormat="1" x14ac:dyDescent="0.3">
      <c r="A9976" s="12" t="s">
        <v>15602</v>
      </c>
      <c r="B9976" s="70">
        <v>0</v>
      </c>
      <c r="C9976" s="71">
        <v>0.50736509285103304</v>
      </c>
      <c r="D9976" s="8">
        <v>0.44900000000000001</v>
      </c>
      <c r="E9976" s="8">
        <v>3.9E-2</v>
      </c>
      <c r="F9976" s="70">
        <v>0</v>
      </c>
      <c r="G9976" s="8">
        <v>8</v>
      </c>
      <c r="H9976" s="12" t="s">
        <v>934</v>
      </c>
      <c r="K9976" s="8"/>
    </row>
    <row r="9977" spans="1:11" s="28" customFormat="1" x14ac:dyDescent="0.3">
      <c r="A9977" s="12" t="s">
        <v>1938</v>
      </c>
      <c r="B9977" s="70">
        <v>0</v>
      </c>
      <c r="C9977" s="71">
        <v>0.50726368154103496</v>
      </c>
      <c r="D9977" s="8">
        <v>0.35199999999999998</v>
      </c>
      <c r="E9977" s="8">
        <v>5.0000000000000001E-3</v>
      </c>
      <c r="F9977" s="70">
        <v>0</v>
      </c>
      <c r="G9977" s="8">
        <v>8</v>
      </c>
      <c r="H9977" s="12" t="s">
        <v>1938</v>
      </c>
      <c r="K9977" s="8"/>
    </row>
    <row r="9978" spans="1:11" s="28" customFormat="1" x14ac:dyDescent="0.3">
      <c r="A9978" s="12" t="s">
        <v>4611</v>
      </c>
      <c r="B9978" s="70">
        <v>0</v>
      </c>
      <c r="C9978" s="71">
        <v>0.50626297504609996</v>
      </c>
      <c r="D9978" s="8">
        <v>0.30099999999999999</v>
      </c>
      <c r="E9978" s="8">
        <v>1E-3</v>
      </c>
      <c r="F9978" s="70">
        <v>0</v>
      </c>
      <c r="G9978" s="8">
        <v>8</v>
      </c>
      <c r="H9978" s="12" t="s">
        <v>4611</v>
      </c>
      <c r="K9978" s="8"/>
    </row>
    <row r="9979" spans="1:11" s="28" customFormat="1" x14ac:dyDescent="0.3">
      <c r="A9979" s="12" t="s">
        <v>15603</v>
      </c>
      <c r="B9979" s="70">
        <v>0</v>
      </c>
      <c r="C9979" s="71">
        <v>0.50595622093842896</v>
      </c>
      <c r="D9979" s="8">
        <v>0.39</v>
      </c>
      <c r="E9979" s="8">
        <v>0.02</v>
      </c>
      <c r="F9979" s="70">
        <v>0</v>
      </c>
      <c r="G9979" s="8">
        <v>8</v>
      </c>
      <c r="H9979" s="12" t="s">
        <v>1240</v>
      </c>
      <c r="K9979" s="8"/>
    </row>
    <row r="9980" spans="1:11" s="28" customFormat="1" x14ac:dyDescent="0.3">
      <c r="A9980" s="12" t="s">
        <v>15604</v>
      </c>
      <c r="B9980" s="70">
        <v>0</v>
      </c>
      <c r="C9980" s="71">
        <v>0.50570090404073298</v>
      </c>
      <c r="D9980" s="8">
        <v>0.38300000000000001</v>
      </c>
      <c r="E9980" s="8">
        <v>1.4999999999999999E-2</v>
      </c>
      <c r="F9980" s="70">
        <v>0</v>
      </c>
      <c r="G9980" s="8">
        <v>8</v>
      </c>
      <c r="H9980" s="12" t="s">
        <v>4353</v>
      </c>
      <c r="K9980" s="8"/>
    </row>
    <row r="9981" spans="1:11" s="28" customFormat="1" x14ac:dyDescent="0.3">
      <c r="A9981" s="12" t="s">
        <v>2063</v>
      </c>
      <c r="B9981" s="70">
        <v>0</v>
      </c>
      <c r="C9981" s="71">
        <v>0.50540744252769398</v>
      </c>
      <c r="D9981" s="8">
        <v>0.28100000000000003</v>
      </c>
      <c r="E9981" s="8">
        <v>4.0000000000000001E-3</v>
      </c>
      <c r="F9981" s="70">
        <v>0</v>
      </c>
      <c r="G9981" s="8">
        <v>8</v>
      </c>
      <c r="H9981" s="12" t="s">
        <v>2063</v>
      </c>
      <c r="K9981" s="8"/>
    </row>
    <row r="9982" spans="1:11" s="28" customFormat="1" x14ac:dyDescent="0.3">
      <c r="A9982" s="12" t="s">
        <v>4624</v>
      </c>
      <c r="B9982" s="70">
        <v>0</v>
      </c>
      <c r="C9982" s="71">
        <v>0.50502955041678399</v>
      </c>
      <c r="D9982" s="8">
        <v>0.24399999999999999</v>
      </c>
      <c r="E9982" s="8">
        <v>1E-3</v>
      </c>
      <c r="F9982" s="70">
        <v>0</v>
      </c>
      <c r="G9982" s="8">
        <v>8</v>
      </c>
      <c r="H9982" s="12" t="s">
        <v>4624</v>
      </c>
      <c r="K9982" s="8"/>
    </row>
    <row r="9983" spans="1:11" s="28" customFormat="1" x14ac:dyDescent="0.3">
      <c r="A9983" s="12" t="s">
        <v>2072</v>
      </c>
      <c r="B9983" s="70">
        <v>0</v>
      </c>
      <c r="C9983" s="71">
        <v>0.50468496978341904</v>
      </c>
      <c r="D9983" s="8">
        <v>0.29899999999999999</v>
      </c>
      <c r="E9983" s="8">
        <v>6.0000000000000001E-3</v>
      </c>
      <c r="F9983" s="70">
        <v>0</v>
      </c>
      <c r="G9983" s="8">
        <v>8</v>
      </c>
      <c r="H9983" s="12" t="s">
        <v>2072</v>
      </c>
      <c r="K9983" s="8"/>
    </row>
    <row r="9984" spans="1:11" s="28" customFormat="1" x14ac:dyDescent="0.3">
      <c r="A9984" s="12" t="s">
        <v>15605</v>
      </c>
      <c r="B9984" s="70">
        <v>0</v>
      </c>
      <c r="C9984" s="71">
        <v>0.50441743299534003</v>
      </c>
      <c r="D9984" s="8">
        <v>0.497</v>
      </c>
      <c r="E9984" s="8">
        <v>5.5E-2</v>
      </c>
      <c r="F9984" s="70">
        <v>0</v>
      </c>
      <c r="G9984" s="8">
        <v>8</v>
      </c>
      <c r="H9984" s="12" t="s">
        <v>1511</v>
      </c>
      <c r="K9984" s="8"/>
    </row>
    <row r="9985" spans="1:11" s="28" customFormat="1" x14ac:dyDescent="0.3">
      <c r="A9985" s="12" t="s">
        <v>15606</v>
      </c>
      <c r="B9985" s="70">
        <v>0</v>
      </c>
      <c r="C9985" s="71">
        <v>0.50421990859884103</v>
      </c>
      <c r="D9985" s="8">
        <v>0.71899999999999997</v>
      </c>
      <c r="E9985" s="8">
        <v>0.13800000000000001</v>
      </c>
      <c r="F9985" s="70">
        <v>0</v>
      </c>
      <c r="G9985" s="8">
        <v>8</v>
      </c>
      <c r="H9985" s="12" t="s">
        <v>2093</v>
      </c>
      <c r="K9985" s="8"/>
    </row>
    <row r="9986" spans="1:11" s="28" customFormat="1" x14ac:dyDescent="0.3">
      <c r="A9986" s="12" t="s">
        <v>5192</v>
      </c>
      <c r="B9986" s="70">
        <v>0</v>
      </c>
      <c r="C9986" s="71">
        <v>0.50297515651992597</v>
      </c>
      <c r="D9986" s="8">
        <v>0.30599999999999999</v>
      </c>
      <c r="E9986" s="8">
        <v>1.2999999999999999E-2</v>
      </c>
      <c r="F9986" s="70">
        <v>0</v>
      </c>
      <c r="G9986" s="8">
        <v>8</v>
      </c>
      <c r="H9986" s="12" t="s">
        <v>5192</v>
      </c>
      <c r="K9986" s="8"/>
    </row>
    <row r="9987" spans="1:11" s="28" customFormat="1" x14ac:dyDescent="0.3">
      <c r="A9987" s="12" t="s">
        <v>15607</v>
      </c>
      <c r="B9987" s="70">
        <v>0</v>
      </c>
      <c r="C9987" s="71">
        <v>0.50249972303693202</v>
      </c>
      <c r="D9987" s="8">
        <v>0.57899999999999996</v>
      </c>
      <c r="E9987" s="8">
        <v>7.6999999999999999E-2</v>
      </c>
      <c r="F9987" s="70">
        <v>0</v>
      </c>
      <c r="G9987" s="8">
        <v>8</v>
      </c>
      <c r="H9987" s="12" t="s">
        <v>2641</v>
      </c>
      <c r="K9987" s="8"/>
    </row>
    <row r="9988" spans="1:11" s="28" customFormat="1" x14ac:dyDescent="0.3">
      <c r="A9988" s="12" t="s">
        <v>3971</v>
      </c>
      <c r="B9988" s="70">
        <v>0</v>
      </c>
      <c r="C9988" s="71">
        <v>0.50094696669487704</v>
      </c>
      <c r="D9988" s="8">
        <v>0.36099999999999999</v>
      </c>
      <c r="E9988" s="8">
        <v>1.9E-2</v>
      </c>
      <c r="F9988" s="70">
        <v>0</v>
      </c>
      <c r="G9988" s="8">
        <v>8</v>
      </c>
      <c r="H9988" s="12" t="s">
        <v>3971</v>
      </c>
      <c r="K9988" s="8"/>
    </row>
    <row r="9989" spans="1:11" s="28" customFormat="1" x14ac:dyDescent="0.3">
      <c r="A9989" s="12" t="s">
        <v>15608</v>
      </c>
      <c r="B9989" s="70">
        <v>0</v>
      </c>
      <c r="C9989" s="71">
        <v>0.50000714863846496</v>
      </c>
      <c r="D9989" s="8">
        <v>0.38600000000000001</v>
      </c>
      <c r="E9989" s="8">
        <v>2.1000000000000001E-2</v>
      </c>
      <c r="F9989" s="70">
        <v>0</v>
      </c>
      <c r="G9989" s="8">
        <v>8</v>
      </c>
      <c r="H9989" s="12" t="s">
        <v>5324</v>
      </c>
      <c r="K9989" s="8"/>
    </row>
    <row r="9990" spans="1:11" s="28" customFormat="1" x14ac:dyDescent="0.3">
      <c r="A9990" s="12" t="s">
        <v>2075</v>
      </c>
      <c r="B9990" s="70">
        <v>0</v>
      </c>
      <c r="C9990" s="71">
        <v>0.499628401730216</v>
      </c>
      <c r="D9990" s="8">
        <v>0.309</v>
      </c>
      <c r="E9990" s="8">
        <v>5.0000000000000001E-3</v>
      </c>
      <c r="F9990" s="70">
        <v>0</v>
      </c>
      <c r="G9990" s="8">
        <v>8</v>
      </c>
      <c r="H9990" s="12" t="s">
        <v>2075</v>
      </c>
      <c r="K9990" s="8"/>
    </row>
    <row r="9991" spans="1:11" s="28" customFormat="1" x14ac:dyDescent="0.3">
      <c r="A9991" s="12" t="s">
        <v>15609</v>
      </c>
      <c r="B9991" s="70">
        <v>0</v>
      </c>
      <c r="C9991" s="71">
        <v>0.49955729844557001</v>
      </c>
      <c r="D9991" s="8">
        <v>0.35799999999999998</v>
      </c>
      <c r="E9991" s="8">
        <v>1.7999999999999999E-2</v>
      </c>
      <c r="F9991" s="70">
        <v>0</v>
      </c>
      <c r="G9991" s="8">
        <v>8</v>
      </c>
      <c r="H9991" s="12" t="s">
        <v>3909</v>
      </c>
      <c r="K9991" s="8"/>
    </row>
    <row r="9992" spans="1:11" s="28" customFormat="1" x14ac:dyDescent="0.3">
      <c r="A9992" s="12" t="s">
        <v>938</v>
      </c>
      <c r="B9992" s="70">
        <v>0</v>
      </c>
      <c r="C9992" s="71">
        <v>0.498549507689658</v>
      </c>
      <c r="D9992" s="8">
        <v>0.45300000000000001</v>
      </c>
      <c r="E9992" s="8">
        <v>3.7999999999999999E-2</v>
      </c>
      <c r="F9992" s="70">
        <v>0</v>
      </c>
      <c r="G9992" s="8">
        <v>8</v>
      </c>
      <c r="H9992" s="12" t="s">
        <v>938</v>
      </c>
      <c r="K9992" s="8"/>
    </row>
    <row r="9993" spans="1:11" s="28" customFormat="1" x14ac:dyDescent="0.3">
      <c r="A9993" s="12" t="s">
        <v>15610</v>
      </c>
      <c r="B9993" s="70">
        <v>0</v>
      </c>
      <c r="C9993" s="71">
        <v>0.49851619468553598</v>
      </c>
      <c r="D9993" s="8">
        <v>0.50600000000000001</v>
      </c>
      <c r="E9993" s="8">
        <v>5.3999999999999999E-2</v>
      </c>
      <c r="F9993" s="70">
        <v>0</v>
      </c>
      <c r="G9993" s="8">
        <v>8</v>
      </c>
      <c r="H9993" s="12" t="s">
        <v>1022</v>
      </c>
      <c r="K9993" s="8"/>
    </row>
    <row r="9994" spans="1:11" s="28" customFormat="1" x14ac:dyDescent="0.3">
      <c r="A9994" s="12" t="s">
        <v>15611</v>
      </c>
      <c r="B9994" s="70">
        <v>0</v>
      </c>
      <c r="C9994" s="71">
        <v>0.49818734988087499</v>
      </c>
      <c r="D9994" s="8">
        <v>0.64</v>
      </c>
      <c r="E9994" s="8">
        <v>9.4E-2</v>
      </c>
      <c r="F9994" s="70">
        <v>0</v>
      </c>
      <c r="G9994" s="8">
        <v>8</v>
      </c>
      <c r="H9994" s="12" t="s">
        <v>1965</v>
      </c>
      <c r="K9994" s="8"/>
    </row>
    <row r="9995" spans="1:11" s="28" customFormat="1" x14ac:dyDescent="0.3">
      <c r="A9995" s="12" t="s">
        <v>15612</v>
      </c>
      <c r="B9995" s="70">
        <v>0</v>
      </c>
      <c r="C9995" s="71">
        <v>0.49797551580524302</v>
      </c>
      <c r="D9995" s="8">
        <v>0.36</v>
      </c>
      <c r="E9995" s="8">
        <v>1.4E-2</v>
      </c>
      <c r="F9995" s="70">
        <v>0</v>
      </c>
      <c r="G9995" s="8">
        <v>8</v>
      </c>
      <c r="H9995" s="12" t="s">
        <v>3964</v>
      </c>
      <c r="K9995" s="8"/>
    </row>
    <row r="9996" spans="1:11" s="28" customFormat="1" x14ac:dyDescent="0.3">
      <c r="A9996" s="12" t="s">
        <v>15613</v>
      </c>
      <c r="B9996" s="70">
        <v>0</v>
      </c>
      <c r="C9996" s="71">
        <v>0.497974494402111</v>
      </c>
      <c r="D9996" s="8">
        <v>0.40100000000000002</v>
      </c>
      <c r="E9996" s="8">
        <v>3.9E-2</v>
      </c>
      <c r="F9996" s="70">
        <v>0</v>
      </c>
      <c r="G9996" s="8">
        <v>8</v>
      </c>
      <c r="H9996" s="12" t="s">
        <v>2305</v>
      </c>
      <c r="K9996" s="8"/>
    </row>
    <row r="9997" spans="1:11" s="28" customFormat="1" x14ac:dyDescent="0.3">
      <c r="A9997" s="12" t="s">
        <v>15614</v>
      </c>
      <c r="B9997" s="70">
        <v>0</v>
      </c>
      <c r="C9997" s="71">
        <v>0.497452303621222</v>
      </c>
      <c r="D9997" s="8">
        <v>0.29099999999999998</v>
      </c>
      <c r="E9997" s="8">
        <v>4.0000000000000001E-3</v>
      </c>
      <c r="F9997" s="70">
        <v>0</v>
      </c>
      <c r="G9997" s="8">
        <v>8</v>
      </c>
      <c r="H9997" s="12" t="s">
        <v>6820</v>
      </c>
      <c r="K9997" s="8"/>
    </row>
    <row r="9998" spans="1:11" s="28" customFormat="1" x14ac:dyDescent="0.3">
      <c r="A9998" s="12" t="s">
        <v>1010</v>
      </c>
      <c r="B9998" s="70">
        <v>0</v>
      </c>
      <c r="C9998" s="71">
        <v>0.49696871756691902</v>
      </c>
      <c r="D9998" s="8">
        <v>0.53700000000000003</v>
      </c>
      <c r="E9998" s="8">
        <v>6.0999999999999999E-2</v>
      </c>
      <c r="F9998" s="70">
        <v>0</v>
      </c>
      <c r="G9998" s="8">
        <v>8</v>
      </c>
      <c r="H9998" s="12" t="s">
        <v>1010</v>
      </c>
      <c r="K9998" s="8"/>
    </row>
    <row r="9999" spans="1:11" s="28" customFormat="1" x14ac:dyDescent="0.3">
      <c r="A9999" s="12" t="s">
        <v>15615</v>
      </c>
      <c r="B9999" s="70">
        <v>0</v>
      </c>
      <c r="C9999" s="71">
        <v>0.49681736169384799</v>
      </c>
      <c r="D9999" s="8">
        <v>0.379</v>
      </c>
      <c r="E9999" s="8">
        <v>3.3000000000000002E-2</v>
      </c>
      <c r="F9999" s="70">
        <v>0</v>
      </c>
      <c r="G9999" s="8">
        <v>8</v>
      </c>
      <c r="H9999" s="12" t="s">
        <v>3953</v>
      </c>
      <c r="K9999" s="8"/>
    </row>
    <row r="10000" spans="1:11" s="28" customFormat="1" x14ac:dyDescent="0.3">
      <c r="A10000" s="12" t="s">
        <v>4688</v>
      </c>
      <c r="B10000" s="70">
        <v>0</v>
      </c>
      <c r="C10000" s="71">
        <v>0.49575395027458702</v>
      </c>
      <c r="D10000" s="8">
        <v>0.28399999999999997</v>
      </c>
      <c r="E10000" s="8">
        <v>1E-3</v>
      </c>
      <c r="F10000" s="70">
        <v>0</v>
      </c>
      <c r="G10000" s="8">
        <v>8</v>
      </c>
      <c r="H10000" s="12" t="s">
        <v>4688</v>
      </c>
      <c r="K10000" s="8"/>
    </row>
    <row r="10001" spans="1:11" s="28" customFormat="1" x14ac:dyDescent="0.3">
      <c r="A10001" s="12" t="s">
        <v>15616</v>
      </c>
      <c r="B10001" s="70">
        <v>0</v>
      </c>
      <c r="C10001" s="71">
        <v>0.492946803006162</v>
      </c>
      <c r="D10001" s="8">
        <v>0.624</v>
      </c>
      <c r="E10001" s="8">
        <v>0.115</v>
      </c>
      <c r="F10001" s="70">
        <v>0</v>
      </c>
      <c r="G10001" s="8">
        <v>8</v>
      </c>
      <c r="H10001" s="12" t="s">
        <v>393</v>
      </c>
      <c r="K10001" s="8"/>
    </row>
    <row r="10002" spans="1:11" s="28" customFormat="1" x14ac:dyDescent="0.3">
      <c r="A10002" s="12" t="s">
        <v>15617</v>
      </c>
      <c r="B10002" s="70">
        <v>0</v>
      </c>
      <c r="C10002" s="71">
        <v>0.49281250055759002</v>
      </c>
      <c r="D10002" s="8">
        <v>0.373</v>
      </c>
      <c r="E10002" s="8">
        <v>2.1000000000000001E-2</v>
      </c>
      <c r="F10002" s="70">
        <v>0</v>
      </c>
      <c r="G10002" s="8">
        <v>8</v>
      </c>
      <c r="H10002" s="12" t="s">
        <v>5383</v>
      </c>
      <c r="K10002" s="8"/>
    </row>
    <row r="10003" spans="1:11" s="28" customFormat="1" x14ac:dyDescent="0.3">
      <c r="A10003" s="12" t="s">
        <v>15618</v>
      </c>
      <c r="B10003" s="70">
        <v>0</v>
      </c>
      <c r="C10003" s="71">
        <v>0.49220004883003998</v>
      </c>
      <c r="D10003" s="8">
        <v>0.68200000000000005</v>
      </c>
      <c r="E10003" s="8">
        <v>0.128</v>
      </c>
      <c r="F10003" s="70">
        <v>0</v>
      </c>
      <c r="G10003" s="8">
        <v>8</v>
      </c>
      <c r="H10003" s="12" t="s">
        <v>1407</v>
      </c>
      <c r="K10003" s="8"/>
    </row>
    <row r="10004" spans="1:11" s="28" customFormat="1" x14ac:dyDescent="0.3">
      <c r="A10004" s="12" t="s">
        <v>3952</v>
      </c>
      <c r="B10004" s="70">
        <v>0</v>
      </c>
      <c r="C10004" s="71">
        <v>0.49147739589589901</v>
      </c>
      <c r="D10004" s="8">
        <v>0.38400000000000001</v>
      </c>
      <c r="E10004" s="8">
        <v>0.03</v>
      </c>
      <c r="F10004" s="70">
        <v>0</v>
      </c>
      <c r="G10004" s="8">
        <v>8</v>
      </c>
      <c r="H10004" s="12" t="s">
        <v>3952</v>
      </c>
      <c r="K10004" s="8"/>
    </row>
    <row r="10005" spans="1:11" s="28" customFormat="1" x14ac:dyDescent="0.3">
      <c r="A10005" s="12" t="s">
        <v>2384</v>
      </c>
      <c r="B10005" s="70">
        <v>0</v>
      </c>
      <c r="C10005" s="71">
        <v>0.49105123048955202</v>
      </c>
      <c r="D10005" s="8">
        <v>0.32</v>
      </c>
      <c r="E10005" s="8">
        <v>3.0000000000000001E-3</v>
      </c>
      <c r="F10005" s="70">
        <v>0</v>
      </c>
      <c r="G10005" s="8">
        <v>8</v>
      </c>
      <c r="H10005" s="12" t="s">
        <v>2384</v>
      </c>
      <c r="K10005" s="8"/>
    </row>
    <row r="10006" spans="1:11" s="28" customFormat="1" x14ac:dyDescent="0.3">
      <c r="A10006" s="12" t="s">
        <v>15619</v>
      </c>
      <c r="B10006" s="70">
        <v>0</v>
      </c>
      <c r="C10006" s="71">
        <v>0.49097682064591303</v>
      </c>
      <c r="D10006" s="8">
        <v>0.54300000000000004</v>
      </c>
      <c r="E10006" s="8">
        <v>6.6000000000000003E-2</v>
      </c>
      <c r="F10006" s="70">
        <v>0</v>
      </c>
      <c r="G10006" s="8">
        <v>8</v>
      </c>
      <c r="H10006" s="12" t="s">
        <v>2006</v>
      </c>
      <c r="K10006" s="8"/>
    </row>
    <row r="10007" spans="1:11" s="28" customFormat="1" x14ac:dyDescent="0.3">
      <c r="A10007" s="12" t="s">
        <v>4990</v>
      </c>
      <c r="B10007" s="70">
        <v>0</v>
      </c>
      <c r="C10007" s="71">
        <v>0.49030163686602102</v>
      </c>
      <c r="D10007" s="8">
        <v>0.33</v>
      </c>
      <c r="E10007" s="8">
        <v>7.0000000000000001E-3</v>
      </c>
      <c r="F10007" s="70">
        <v>0</v>
      </c>
      <c r="G10007" s="8">
        <v>8</v>
      </c>
      <c r="H10007" s="12" t="s">
        <v>4990</v>
      </c>
      <c r="K10007" s="8"/>
    </row>
    <row r="10008" spans="1:11" s="28" customFormat="1" x14ac:dyDescent="0.3">
      <c r="A10008" s="12" t="s">
        <v>15620</v>
      </c>
      <c r="B10008" s="70">
        <v>0</v>
      </c>
      <c r="C10008" s="71">
        <v>0.48889081290921399</v>
      </c>
      <c r="D10008" s="8">
        <v>0.38600000000000001</v>
      </c>
      <c r="E10008" s="8">
        <v>0.02</v>
      </c>
      <c r="F10008" s="70">
        <v>0</v>
      </c>
      <c r="G10008" s="8">
        <v>8</v>
      </c>
      <c r="H10008" s="12" t="s">
        <v>961</v>
      </c>
      <c r="K10008" s="8"/>
    </row>
    <row r="10009" spans="1:11" s="28" customFormat="1" x14ac:dyDescent="0.3">
      <c r="A10009" s="12" t="s">
        <v>15621</v>
      </c>
      <c r="B10009" s="70">
        <v>0</v>
      </c>
      <c r="C10009" s="71">
        <v>0.48884774152724902</v>
      </c>
      <c r="D10009" s="8">
        <v>0.41799999999999998</v>
      </c>
      <c r="E10009" s="8">
        <v>3.4000000000000002E-2</v>
      </c>
      <c r="F10009" s="70">
        <v>0</v>
      </c>
      <c r="G10009" s="8">
        <v>8</v>
      </c>
      <c r="H10009" s="12" t="s">
        <v>2569</v>
      </c>
      <c r="K10009" s="8"/>
    </row>
    <row r="10010" spans="1:11" s="28" customFormat="1" x14ac:dyDescent="0.3">
      <c r="A10010" s="12" t="s">
        <v>15622</v>
      </c>
      <c r="B10010" s="70">
        <v>0</v>
      </c>
      <c r="C10010" s="71">
        <v>0.48851313964397203</v>
      </c>
      <c r="D10010" s="8">
        <v>0.42099999999999999</v>
      </c>
      <c r="E10010" s="8">
        <v>5.2999999999999999E-2</v>
      </c>
      <c r="F10010" s="70">
        <v>0</v>
      </c>
      <c r="G10010" s="8">
        <v>8</v>
      </c>
      <c r="H10010" s="12" t="s">
        <v>697</v>
      </c>
      <c r="K10010" s="8"/>
    </row>
    <row r="10011" spans="1:11" s="28" customFormat="1" x14ac:dyDescent="0.3">
      <c r="A10011" s="12" t="s">
        <v>15623</v>
      </c>
      <c r="B10011" s="70">
        <v>0</v>
      </c>
      <c r="C10011" s="71">
        <v>0.48830568480965802</v>
      </c>
      <c r="D10011" s="8">
        <v>0.435</v>
      </c>
      <c r="E10011" s="8">
        <v>5.0999999999999997E-2</v>
      </c>
      <c r="F10011" s="70">
        <v>0</v>
      </c>
      <c r="G10011" s="8">
        <v>8</v>
      </c>
      <c r="H10011" s="12" t="s">
        <v>3874</v>
      </c>
      <c r="K10011" s="8"/>
    </row>
    <row r="10012" spans="1:11" s="28" customFormat="1" x14ac:dyDescent="0.3">
      <c r="A10012" s="12" t="s">
        <v>15624</v>
      </c>
      <c r="B10012" s="70">
        <v>0</v>
      </c>
      <c r="C10012" s="71">
        <v>0.48827309842913502</v>
      </c>
      <c r="D10012" s="8">
        <v>0.30299999999999999</v>
      </c>
      <c r="E10012" s="8">
        <v>5.0000000000000001E-3</v>
      </c>
      <c r="F10012" s="70">
        <v>0</v>
      </c>
      <c r="G10012" s="8">
        <v>8</v>
      </c>
      <c r="H10012" s="12" t="s">
        <v>2426</v>
      </c>
      <c r="K10012" s="8"/>
    </row>
    <row r="10013" spans="1:11" s="28" customFormat="1" x14ac:dyDescent="0.3">
      <c r="A10013" s="12" t="s">
        <v>2515</v>
      </c>
      <c r="B10013" s="70">
        <v>0</v>
      </c>
      <c r="C10013" s="71">
        <v>0.48750146005440798</v>
      </c>
      <c r="D10013" s="8">
        <v>0.34100000000000003</v>
      </c>
      <c r="E10013" s="8">
        <v>1.7000000000000001E-2</v>
      </c>
      <c r="F10013" s="70">
        <v>0</v>
      </c>
      <c r="G10013" s="8">
        <v>8</v>
      </c>
      <c r="H10013" s="12" t="s">
        <v>2515</v>
      </c>
      <c r="K10013" s="8"/>
    </row>
    <row r="10014" spans="1:11" s="28" customFormat="1" x14ac:dyDescent="0.3">
      <c r="A10014" s="12" t="s">
        <v>15625</v>
      </c>
      <c r="B10014" s="70">
        <v>0</v>
      </c>
      <c r="C10014" s="71">
        <v>0.48675277238982601</v>
      </c>
      <c r="D10014" s="8">
        <v>0.371</v>
      </c>
      <c r="E10014" s="8">
        <v>2.7E-2</v>
      </c>
      <c r="F10014" s="70">
        <v>0</v>
      </c>
      <c r="G10014" s="8">
        <v>8</v>
      </c>
      <c r="H10014" s="12" t="s">
        <v>889</v>
      </c>
      <c r="K10014" s="8"/>
    </row>
    <row r="10015" spans="1:11" s="28" customFormat="1" x14ac:dyDescent="0.3">
      <c r="A10015" s="12" t="s">
        <v>15626</v>
      </c>
      <c r="B10015" s="70">
        <v>0</v>
      </c>
      <c r="C10015" s="71">
        <v>0.48602318486820401</v>
      </c>
      <c r="D10015" s="8">
        <v>0.45400000000000001</v>
      </c>
      <c r="E10015" s="8">
        <v>4.3999999999999997E-2</v>
      </c>
      <c r="F10015" s="70">
        <v>0</v>
      </c>
      <c r="G10015" s="8">
        <v>8</v>
      </c>
      <c r="H10015" s="12" t="s">
        <v>655</v>
      </c>
      <c r="K10015" s="8"/>
    </row>
    <row r="10016" spans="1:11" s="28" customFormat="1" x14ac:dyDescent="0.3">
      <c r="A10016" s="12" t="s">
        <v>4706</v>
      </c>
      <c r="B10016" s="70">
        <v>0</v>
      </c>
      <c r="C10016" s="71">
        <v>0.48526615547236901</v>
      </c>
      <c r="D10016" s="8">
        <v>0.29099999999999998</v>
      </c>
      <c r="E10016" s="8">
        <v>3.0000000000000001E-3</v>
      </c>
      <c r="F10016" s="70">
        <v>0</v>
      </c>
      <c r="G10016" s="8">
        <v>8</v>
      </c>
      <c r="H10016" s="12" t="s">
        <v>4706</v>
      </c>
      <c r="K10016" s="8"/>
    </row>
    <row r="10017" spans="1:11" s="28" customFormat="1" x14ac:dyDescent="0.3">
      <c r="A10017" s="12" t="s">
        <v>15627</v>
      </c>
      <c r="B10017" s="70">
        <v>0</v>
      </c>
      <c r="C10017" s="71">
        <v>0.485256510748871</v>
      </c>
      <c r="D10017" s="8">
        <v>0.40200000000000002</v>
      </c>
      <c r="E10017" s="8">
        <v>2.8000000000000001E-2</v>
      </c>
      <c r="F10017" s="70">
        <v>0</v>
      </c>
      <c r="G10017" s="8">
        <v>8</v>
      </c>
      <c r="H10017" s="12" t="s">
        <v>2485</v>
      </c>
      <c r="K10017" s="8"/>
    </row>
    <row r="10018" spans="1:11" s="28" customFormat="1" x14ac:dyDescent="0.3">
      <c r="A10018" s="12" t="s">
        <v>15628</v>
      </c>
      <c r="B10018" s="70">
        <v>0</v>
      </c>
      <c r="C10018" s="71">
        <v>0.48480972811723799</v>
      </c>
      <c r="D10018" s="8">
        <v>0.29899999999999999</v>
      </c>
      <c r="E10018" s="8">
        <v>8.9999999999999993E-3</v>
      </c>
      <c r="F10018" s="70">
        <v>0</v>
      </c>
      <c r="G10018" s="8">
        <v>8</v>
      </c>
      <c r="H10018" s="12" t="s">
        <v>1361</v>
      </c>
      <c r="K10018" s="8"/>
    </row>
    <row r="10019" spans="1:11" s="28" customFormat="1" x14ac:dyDescent="0.3">
      <c r="A10019" s="12" t="s">
        <v>15629</v>
      </c>
      <c r="B10019" s="70">
        <v>0</v>
      </c>
      <c r="C10019" s="71">
        <v>0.48448171464809298</v>
      </c>
      <c r="D10019" s="8">
        <v>0.45400000000000001</v>
      </c>
      <c r="E10019" s="8">
        <v>0.04</v>
      </c>
      <c r="F10019" s="70">
        <v>0</v>
      </c>
      <c r="G10019" s="8">
        <v>8</v>
      </c>
      <c r="H10019" s="12" t="s">
        <v>3926</v>
      </c>
      <c r="K10019" s="8"/>
    </row>
    <row r="10020" spans="1:11" s="28" customFormat="1" x14ac:dyDescent="0.3">
      <c r="A10020" s="12" t="s">
        <v>1895</v>
      </c>
      <c r="B10020" s="70">
        <v>0</v>
      </c>
      <c r="C10020" s="71">
        <v>0.484447747471561</v>
      </c>
      <c r="D10020" s="8">
        <v>0.34100000000000003</v>
      </c>
      <c r="E10020" s="8">
        <v>1.2999999999999999E-2</v>
      </c>
      <c r="F10020" s="70">
        <v>0</v>
      </c>
      <c r="G10020" s="8">
        <v>8</v>
      </c>
      <c r="H10020" s="12" t="s">
        <v>1895</v>
      </c>
      <c r="K10020" s="8"/>
    </row>
    <row r="10021" spans="1:11" s="28" customFormat="1" x14ac:dyDescent="0.3">
      <c r="A10021" s="12" t="s">
        <v>4286</v>
      </c>
      <c r="B10021" s="70">
        <v>0</v>
      </c>
      <c r="C10021" s="71">
        <v>0.48290910076247601</v>
      </c>
      <c r="D10021" s="8">
        <v>0.32</v>
      </c>
      <c r="E10021" s="8">
        <v>8.9999999999999993E-3</v>
      </c>
      <c r="F10021" s="70">
        <v>0</v>
      </c>
      <c r="G10021" s="8">
        <v>8</v>
      </c>
      <c r="H10021" s="12" t="s">
        <v>4286</v>
      </c>
      <c r="K10021" s="8"/>
    </row>
    <row r="10022" spans="1:11" s="28" customFormat="1" x14ac:dyDescent="0.3">
      <c r="A10022" s="12" t="s">
        <v>15630</v>
      </c>
      <c r="B10022" s="70">
        <v>0</v>
      </c>
      <c r="C10022" s="71">
        <v>0.482863034301236</v>
      </c>
      <c r="D10022" s="8">
        <v>0.63800000000000001</v>
      </c>
      <c r="E10022" s="8">
        <v>9.8000000000000004E-2</v>
      </c>
      <c r="F10022" s="70">
        <v>0</v>
      </c>
      <c r="G10022" s="8">
        <v>8</v>
      </c>
      <c r="H10022" s="12" t="s">
        <v>841</v>
      </c>
      <c r="K10022" s="8"/>
    </row>
    <row r="10023" spans="1:11" s="28" customFormat="1" x14ac:dyDescent="0.3">
      <c r="A10023" s="12" t="s">
        <v>15631</v>
      </c>
      <c r="B10023" s="70">
        <v>0</v>
      </c>
      <c r="C10023" s="71">
        <v>0.48279464759791302</v>
      </c>
      <c r="D10023" s="8">
        <v>0.374</v>
      </c>
      <c r="E10023" s="8">
        <v>0.03</v>
      </c>
      <c r="F10023" s="70">
        <v>0</v>
      </c>
      <c r="G10023" s="8">
        <v>8</v>
      </c>
      <c r="H10023" s="12" t="s">
        <v>3928</v>
      </c>
      <c r="K10023" s="8"/>
    </row>
    <row r="10024" spans="1:11" s="28" customFormat="1" x14ac:dyDescent="0.3">
      <c r="A10024" s="12" t="s">
        <v>15632</v>
      </c>
      <c r="B10024" s="70">
        <v>0</v>
      </c>
      <c r="C10024" s="71">
        <v>0.48250120725177298</v>
      </c>
      <c r="D10024" s="8">
        <v>0.499</v>
      </c>
      <c r="E10024" s="8">
        <v>5.3999999999999999E-2</v>
      </c>
      <c r="F10024" s="70">
        <v>0</v>
      </c>
      <c r="G10024" s="8">
        <v>8</v>
      </c>
      <c r="H10024" s="12" t="s">
        <v>2676</v>
      </c>
      <c r="K10024" s="8"/>
    </row>
    <row r="10025" spans="1:11" s="28" customFormat="1" x14ac:dyDescent="0.3">
      <c r="A10025" s="12" t="s">
        <v>15633</v>
      </c>
      <c r="B10025" s="70">
        <v>0</v>
      </c>
      <c r="C10025" s="71">
        <v>0.48228355270744599</v>
      </c>
      <c r="D10025" s="8">
        <v>0.442</v>
      </c>
      <c r="E10025" s="8">
        <v>3.5999999999999997E-2</v>
      </c>
      <c r="F10025" s="70">
        <v>0</v>
      </c>
      <c r="G10025" s="8">
        <v>8</v>
      </c>
      <c r="H10025" s="12" t="s">
        <v>4310</v>
      </c>
      <c r="K10025" s="8"/>
    </row>
    <row r="10026" spans="1:11" s="28" customFormat="1" x14ac:dyDescent="0.3">
      <c r="A10026" s="12" t="s">
        <v>4650</v>
      </c>
      <c r="B10026" s="70">
        <v>0</v>
      </c>
      <c r="C10026" s="71">
        <v>0.48157091179004102</v>
      </c>
      <c r="D10026" s="8">
        <v>0.27700000000000002</v>
      </c>
      <c r="E10026" s="8">
        <v>1E-3</v>
      </c>
      <c r="F10026" s="70">
        <v>0</v>
      </c>
      <c r="G10026" s="8">
        <v>8</v>
      </c>
      <c r="H10026" s="12" t="s">
        <v>4650</v>
      </c>
      <c r="K10026" s="8"/>
    </row>
    <row r="10027" spans="1:11" s="28" customFormat="1" x14ac:dyDescent="0.3">
      <c r="A10027" s="12" t="s">
        <v>15634</v>
      </c>
      <c r="B10027" s="70">
        <v>0</v>
      </c>
      <c r="C10027" s="71">
        <v>0.481052255790617</v>
      </c>
      <c r="D10027" s="8">
        <v>0.34599999999999997</v>
      </c>
      <c r="E10027" s="8">
        <v>1.4999999999999999E-2</v>
      </c>
      <c r="F10027" s="70">
        <v>0</v>
      </c>
      <c r="G10027" s="8">
        <v>8</v>
      </c>
      <c r="H10027" s="12" t="s">
        <v>2388</v>
      </c>
      <c r="K10027" s="8"/>
    </row>
    <row r="10028" spans="1:11" s="28" customFormat="1" x14ac:dyDescent="0.3">
      <c r="A10028" s="12" t="s">
        <v>15635</v>
      </c>
      <c r="B10028" s="70">
        <v>0</v>
      </c>
      <c r="C10028" s="71">
        <v>0.47949447204018802</v>
      </c>
      <c r="D10028" s="8">
        <v>0.57499999999999996</v>
      </c>
      <c r="E10028" s="8">
        <v>0.112</v>
      </c>
      <c r="F10028" s="70">
        <v>0</v>
      </c>
      <c r="G10028" s="8">
        <v>8</v>
      </c>
      <c r="H10028" s="12" t="s">
        <v>3850</v>
      </c>
      <c r="K10028" s="8"/>
    </row>
    <row r="10029" spans="1:11" s="28" customFormat="1" x14ac:dyDescent="0.3">
      <c r="A10029" s="12" t="s">
        <v>4662</v>
      </c>
      <c r="B10029" s="70">
        <v>0</v>
      </c>
      <c r="C10029" s="71">
        <v>0.47925668299586999</v>
      </c>
      <c r="D10029" s="8">
        <v>0.27800000000000002</v>
      </c>
      <c r="E10029" s="8">
        <v>3.0000000000000001E-3</v>
      </c>
      <c r="F10029" s="70">
        <v>0</v>
      </c>
      <c r="G10029" s="8">
        <v>8</v>
      </c>
      <c r="H10029" s="12" t="s">
        <v>4662</v>
      </c>
      <c r="K10029" s="8"/>
    </row>
    <row r="10030" spans="1:11" s="28" customFormat="1" x14ac:dyDescent="0.3">
      <c r="A10030" s="12" t="s">
        <v>15636</v>
      </c>
      <c r="B10030" s="70">
        <v>0</v>
      </c>
      <c r="C10030" s="71">
        <v>0.47889122706551301</v>
      </c>
      <c r="D10030" s="8">
        <v>0.51</v>
      </c>
      <c r="E10030" s="8">
        <v>5.5E-2</v>
      </c>
      <c r="F10030" s="70">
        <v>0</v>
      </c>
      <c r="G10030" s="8">
        <v>8</v>
      </c>
      <c r="H10030" s="12" t="s">
        <v>4884</v>
      </c>
      <c r="K10030" s="8"/>
    </row>
    <row r="10031" spans="1:11" s="28" customFormat="1" x14ac:dyDescent="0.3">
      <c r="A10031" s="12" t="s">
        <v>15637</v>
      </c>
      <c r="B10031" s="70">
        <v>0</v>
      </c>
      <c r="C10031" s="71">
        <v>0.47884203295251898</v>
      </c>
      <c r="D10031" s="8">
        <v>0.373</v>
      </c>
      <c r="E10031" s="8">
        <v>2.4E-2</v>
      </c>
      <c r="F10031" s="70">
        <v>0</v>
      </c>
      <c r="G10031" s="8">
        <v>8</v>
      </c>
      <c r="H10031" s="12" t="s">
        <v>1299</v>
      </c>
      <c r="K10031" s="8"/>
    </row>
    <row r="10032" spans="1:11" s="28" customFormat="1" x14ac:dyDescent="0.3">
      <c r="A10032" s="12" t="s">
        <v>15638</v>
      </c>
      <c r="B10032" s="70">
        <v>0</v>
      </c>
      <c r="C10032" s="71">
        <v>0.477767515018723</v>
      </c>
      <c r="D10032" s="8">
        <v>0.45</v>
      </c>
      <c r="E10032" s="8">
        <v>5.7000000000000002E-2</v>
      </c>
      <c r="F10032" s="70">
        <v>0</v>
      </c>
      <c r="G10032" s="8">
        <v>8</v>
      </c>
      <c r="H10032" s="12" t="s">
        <v>1013</v>
      </c>
      <c r="K10032" s="8"/>
    </row>
    <row r="10033" spans="1:11" s="28" customFormat="1" x14ac:dyDescent="0.3">
      <c r="A10033" s="12" t="s">
        <v>15639</v>
      </c>
      <c r="B10033" s="70">
        <v>0</v>
      </c>
      <c r="C10033" s="71">
        <v>0.47769368157921999</v>
      </c>
      <c r="D10033" s="8">
        <v>0.56100000000000005</v>
      </c>
      <c r="E10033" s="8">
        <v>8.5000000000000006E-2</v>
      </c>
      <c r="F10033" s="70">
        <v>0</v>
      </c>
      <c r="G10033" s="8">
        <v>8</v>
      </c>
      <c r="H10033" s="12" t="s">
        <v>3616</v>
      </c>
      <c r="K10033" s="8"/>
    </row>
    <row r="10034" spans="1:11" s="28" customFormat="1" x14ac:dyDescent="0.3">
      <c r="A10034" s="12" t="s">
        <v>15640</v>
      </c>
      <c r="B10034" s="70">
        <v>0</v>
      </c>
      <c r="C10034" s="71">
        <v>0.47733939382871898</v>
      </c>
      <c r="D10034" s="8">
        <v>0.44800000000000001</v>
      </c>
      <c r="E10034" s="8">
        <v>3.6999999999999998E-2</v>
      </c>
      <c r="F10034" s="70">
        <v>0</v>
      </c>
      <c r="G10034" s="8">
        <v>8</v>
      </c>
      <c r="H10034" s="12" t="s">
        <v>893</v>
      </c>
      <c r="K10034" s="8"/>
    </row>
    <row r="10035" spans="1:11" s="28" customFormat="1" x14ac:dyDescent="0.3">
      <c r="A10035" s="12" t="s">
        <v>3877</v>
      </c>
      <c r="B10035" s="70">
        <v>0</v>
      </c>
      <c r="C10035" s="71">
        <v>0.47630696162772201</v>
      </c>
      <c r="D10035" s="8">
        <v>0.47399999999999998</v>
      </c>
      <c r="E10035" s="8">
        <v>6.5000000000000002E-2</v>
      </c>
      <c r="F10035" s="70">
        <v>0</v>
      </c>
      <c r="G10035" s="8">
        <v>8</v>
      </c>
      <c r="H10035" s="12" t="s">
        <v>3877</v>
      </c>
      <c r="K10035" s="8"/>
    </row>
    <row r="10036" spans="1:11" s="28" customFormat="1" x14ac:dyDescent="0.3">
      <c r="A10036" s="12" t="s">
        <v>319</v>
      </c>
      <c r="B10036" s="70">
        <v>0</v>
      </c>
      <c r="C10036" s="71">
        <v>0.476171836984293</v>
      </c>
      <c r="D10036" s="8">
        <v>0.53400000000000003</v>
      </c>
      <c r="E10036" s="8">
        <v>7.0000000000000007E-2</v>
      </c>
      <c r="F10036" s="70">
        <v>0</v>
      </c>
      <c r="G10036" s="8">
        <v>8</v>
      </c>
      <c r="H10036" s="12" t="s">
        <v>319</v>
      </c>
      <c r="K10036" s="8"/>
    </row>
    <row r="10037" spans="1:11" s="28" customFormat="1" x14ac:dyDescent="0.3">
      <c r="A10037" s="12" t="s">
        <v>15641</v>
      </c>
      <c r="B10037" s="70">
        <v>0</v>
      </c>
      <c r="C10037" s="71">
        <v>0.47581034576518899</v>
      </c>
      <c r="D10037" s="8">
        <v>0.45500000000000002</v>
      </c>
      <c r="E10037" s="8">
        <v>3.5000000000000003E-2</v>
      </c>
      <c r="F10037" s="70">
        <v>0</v>
      </c>
      <c r="G10037" s="8">
        <v>8</v>
      </c>
      <c r="H10037" s="12" t="s">
        <v>2488</v>
      </c>
      <c r="K10037" s="8"/>
    </row>
    <row r="10038" spans="1:11" s="28" customFormat="1" x14ac:dyDescent="0.3">
      <c r="A10038" s="12" t="s">
        <v>15642</v>
      </c>
      <c r="B10038" s="70">
        <v>0</v>
      </c>
      <c r="C10038" s="71">
        <v>0.475339909921142</v>
      </c>
      <c r="D10038" s="8">
        <v>0.47099999999999997</v>
      </c>
      <c r="E10038" s="8">
        <v>4.8000000000000001E-2</v>
      </c>
      <c r="F10038" s="70">
        <v>0</v>
      </c>
      <c r="G10038" s="8">
        <v>8</v>
      </c>
      <c r="H10038" s="12" t="s">
        <v>2685</v>
      </c>
      <c r="K10038" s="8"/>
    </row>
    <row r="10039" spans="1:11" s="28" customFormat="1" x14ac:dyDescent="0.3">
      <c r="A10039" s="12" t="s">
        <v>4717</v>
      </c>
      <c r="B10039" s="70">
        <v>0</v>
      </c>
      <c r="C10039" s="71">
        <v>0.47487803382115601</v>
      </c>
      <c r="D10039" s="8">
        <v>0.34100000000000003</v>
      </c>
      <c r="E10039" s="8">
        <v>1.4E-2</v>
      </c>
      <c r="F10039" s="70">
        <v>0</v>
      </c>
      <c r="G10039" s="8">
        <v>8</v>
      </c>
      <c r="H10039" s="12" t="s">
        <v>4717</v>
      </c>
      <c r="K10039" s="8"/>
    </row>
    <row r="10040" spans="1:11" s="28" customFormat="1" x14ac:dyDescent="0.3">
      <c r="A10040" s="12" t="s">
        <v>3245</v>
      </c>
      <c r="B10040" s="70">
        <v>0</v>
      </c>
      <c r="C10040" s="71">
        <v>0.474515362607278</v>
      </c>
      <c r="D10040" s="8">
        <v>0.40200000000000002</v>
      </c>
      <c r="E10040" s="8">
        <v>3.4000000000000002E-2</v>
      </c>
      <c r="F10040" s="70">
        <v>0</v>
      </c>
      <c r="G10040" s="8">
        <v>8</v>
      </c>
      <c r="H10040" s="12" t="s">
        <v>3245</v>
      </c>
      <c r="K10040" s="8"/>
    </row>
    <row r="10041" spans="1:11" s="28" customFormat="1" x14ac:dyDescent="0.3">
      <c r="A10041" s="12" t="s">
        <v>15643</v>
      </c>
      <c r="B10041" s="70">
        <v>0</v>
      </c>
      <c r="C10041" s="71">
        <v>0.47427307852288197</v>
      </c>
      <c r="D10041" s="8">
        <v>0.33700000000000002</v>
      </c>
      <c r="E10041" s="8">
        <v>1.7999999999999999E-2</v>
      </c>
      <c r="F10041" s="70">
        <v>0</v>
      </c>
      <c r="G10041" s="8">
        <v>8</v>
      </c>
      <c r="H10041" s="12" t="s">
        <v>464</v>
      </c>
      <c r="K10041" s="8"/>
    </row>
    <row r="10042" spans="1:11" s="28" customFormat="1" x14ac:dyDescent="0.3">
      <c r="A10042" s="12" t="s">
        <v>735</v>
      </c>
      <c r="B10042" s="70">
        <v>0</v>
      </c>
      <c r="C10042" s="71">
        <v>0.474121556883981</v>
      </c>
      <c r="D10042" s="8">
        <v>0.45</v>
      </c>
      <c r="E10042" s="8">
        <v>3.6999999999999998E-2</v>
      </c>
      <c r="F10042" s="70">
        <v>0</v>
      </c>
      <c r="G10042" s="8">
        <v>8</v>
      </c>
      <c r="H10042" s="12" t="s">
        <v>735</v>
      </c>
      <c r="K10042" s="8"/>
    </row>
    <row r="10043" spans="1:11" s="28" customFormat="1" x14ac:dyDescent="0.3">
      <c r="A10043" s="12" t="s">
        <v>15644</v>
      </c>
      <c r="B10043" s="70">
        <v>0</v>
      </c>
      <c r="C10043" s="71">
        <v>0.47408025865034997</v>
      </c>
      <c r="D10043" s="8">
        <v>0.34499999999999997</v>
      </c>
      <c r="E10043" s="8">
        <v>1.2E-2</v>
      </c>
      <c r="F10043" s="70">
        <v>0</v>
      </c>
      <c r="G10043" s="8">
        <v>8</v>
      </c>
      <c r="H10043" s="12" t="s">
        <v>2579</v>
      </c>
      <c r="K10043" s="8"/>
    </row>
    <row r="10044" spans="1:11" s="28" customFormat="1" x14ac:dyDescent="0.3">
      <c r="A10044" s="12" t="s">
        <v>15645</v>
      </c>
      <c r="B10044" s="70">
        <v>0</v>
      </c>
      <c r="C10044" s="71">
        <v>0.473301513398241</v>
      </c>
      <c r="D10044" s="8">
        <v>0.46800000000000003</v>
      </c>
      <c r="E10044" s="8">
        <v>4.2999999999999997E-2</v>
      </c>
      <c r="F10044" s="70">
        <v>0</v>
      </c>
      <c r="G10044" s="8">
        <v>8</v>
      </c>
      <c r="H10044" s="12" t="s">
        <v>2568</v>
      </c>
      <c r="K10044" s="8"/>
    </row>
    <row r="10045" spans="1:11" s="28" customFormat="1" x14ac:dyDescent="0.3">
      <c r="A10045" s="12" t="s">
        <v>15646</v>
      </c>
      <c r="B10045" s="70">
        <v>0</v>
      </c>
      <c r="C10045" s="71">
        <v>0.473001261642157</v>
      </c>
      <c r="D10045" s="8">
        <v>0.32300000000000001</v>
      </c>
      <c r="E10045" s="8">
        <v>1.6E-2</v>
      </c>
      <c r="F10045" s="70">
        <v>0</v>
      </c>
      <c r="G10045" s="8">
        <v>8</v>
      </c>
      <c r="H10045" s="12" t="s">
        <v>4538</v>
      </c>
      <c r="K10045" s="8"/>
    </row>
    <row r="10046" spans="1:11" s="28" customFormat="1" x14ac:dyDescent="0.3">
      <c r="A10046" s="12" t="s">
        <v>15647</v>
      </c>
      <c r="B10046" s="70">
        <v>0</v>
      </c>
      <c r="C10046" s="71">
        <v>0.47165384383568398</v>
      </c>
      <c r="D10046" s="8">
        <v>0.22900000000000001</v>
      </c>
      <c r="E10046" s="8">
        <v>1.4999999999999999E-2</v>
      </c>
      <c r="F10046" s="70">
        <v>0</v>
      </c>
      <c r="G10046" s="8">
        <v>8</v>
      </c>
      <c r="H10046" s="12" t="s">
        <v>1822</v>
      </c>
      <c r="K10046" s="8"/>
    </row>
    <row r="10047" spans="1:11" s="28" customFormat="1" x14ac:dyDescent="0.3">
      <c r="A10047" s="12" t="s">
        <v>15648</v>
      </c>
      <c r="B10047" s="70">
        <v>0</v>
      </c>
      <c r="C10047" s="71">
        <v>0.47110232839472899</v>
      </c>
      <c r="D10047" s="8">
        <v>0.36299999999999999</v>
      </c>
      <c r="E10047" s="8">
        <v>1.9E-2</v>
      </c>
      <c r="F10047" s="70">
        <v>0</v>
      </c>
      <c r="G10047" s="8">
        <v>8</v>
      </c>
      <c r="H10047" s="12" t="s">
        <v>2366</v>
      </c>
      <c r="K10047" s="8"/>
    </row>
    <row r="10048" spans="1:11" s="28" customFormat="1" x14ac:dyDescent="0.3">
      <c r="A10048" s="12" t="s">
        <v>15649</v>
      </c>
      <c r="B10048" s="70">
        <v>0</v>
      </c>
      <c r="C10048" s="71">
        <v>0.47092620806028701</v>
      </c>
      <c r="D10048" s="8">
        <v>0.4</v>
      </c>
      <c r="E10048" s="8">
        <v>2.7E-2</v>
      </c>
      <c r="F10048" s="70">
        <v>0</v>
      </c>
      <c r="G10048" s="8">
        <v>8</v>
      </c>
      <c r="H10048" s="12" t="s">
        <v>7087</v>
      </c>
      <c r="K10048" s="8"/>
    </row>
    <row r="10049" spans="1:11" s="28" customFormat="1" x14ac:dyDescent="0.3">
      <c r="A10049" s="12" t="s">
        <v>4769</v>
      </c>
      <c r="B10049" s="70">
        <v>0</v>
      </c>
      <c r="C10049" s="71">
        <v>0.470310094346441</v>
      </c>
      <c r="D10049" s="8">
        <v>0.32200000000000001</v>
      </c>
      <c r="E10049" s="8">
        <v>1.0999999999999999E-2</v>
      </c>
      <c r="F10049" s="70">
        <v>0</v>
      </c>
      <c r="G10049" s="8">
        <v>8</v>
      </c>
      <c r="H10049" s="12" t="s">
        <v>4769</v>
      </c>
      <c r="K10049" s="8"/>
    </row>
    <row r="10050" spans="1:11" s="28" customFormat="1" x14ac:dyDescent="0.3">
      <c r="A10050" s="12" t="s">
        <v>15650</v>
      </c>
      <c r="B10050" s="70">
        <v>0</v>
      </c>
      <c r="C10050" s="71">
        <v>0.468391982141108</v>
      </c>
      <c r="D10050" s="8">
        <v>0.42399999999999999</v>
      </c>
      <c r="E10050" s="8">
        <v>3.2000000000000001E-2</v>
      </c>
      <c r="F10050" s="70">
        <v>0</v>
      </c>
      <c r="G10050" s="8">
        <v>8</v>
      </c>
      <c r="H10050" s="12" t="s">
        <v>2550</v>
      </c>
      <c r="K10050" s="8"/>
    </row>
    <row r="10051" spans="1:11" s="28" customFormat="1" x14ac:dyDescent="0.3">
      <c r="A10051" s="12" t="s">
        <v>15651</v>
      </c>
      <c r="B10051" s="70">
        <v>0</v>
      </c>
      <c r="C10051" s="71">
        <v>0.46748758553214198</v>
      </c>
      <c r="D10051" s="8">
        <v>0.33600000000000002</v>
      </c>
      <c r="E10051" s="8">
        <v>8.0000000000000002E-3</v>
      </c>
      <c r="F10051" s="70">
        <v>0</v>
      </c>
      <c r="G10051" s="8">
        <v>8</v>
      </c>
      <c r="H10051" s="12" t="s">
        <v>7034</v>
      </c>
      <c r="K10051" s="8"/>
    </row>
    <row r="10052" spans="1:11" s="28" customFormat="1" x14ac:dyDescent="0.3">
      <c r="A10052" s="12" t="s">
        <v>15652</v>
      </c>
      <c r="B10052" s="70">
        <v>0</v>
      </c>
      <c r="C10052" s="71">
        <v>0.46742115344844198</v>
      </c>
      <c r="D10052" s="8">
        <v>0.59499999999999997</v>
      </c>
      <c r="E10052" s="8">
        <v>0.106</v>
      </c>
      <c r="F10052" s="70">
        <v>0</v>
      </c>
      <c r="G10052" s="8">
        <v>8</v>
      </c>
      <c r="H10052" s="12" t="s">
        <v>836</v>
      </c>
      <c r="K10052" s="8"/>
    </row>
    <row r="10053" spans="1:11" s="28" customFormat="1" x14ac:dyDescent="0.3">
      <c r="A10053" s="12" t="s">
        <v>4653</v>
      </c>
      <c r="B10053" s="70">
        <v>0</v>
      </c>
      <c r="C10053" s="71">
        <v>0.465773719487793</v>
      </c>
      <c r="D10053" s="8">
        <v>0.25600000000000001</v>
      </c>
      <c r="E10053" s="8">
        <v>1E-3</v>
      </c>
      <c r="F10053" s="70">
        <v>0</v>
      </c>
      <c r="G10053" s="8">
        <v>8</v>
      </c>
      <c r="H10053" s="12" t="s">
        <v>4653</v>
      </c>
      <c r="K10053" s="8"/>
    </row>
    <row r="10054" spans="1:11" s="28" customFormat="1" x14ac:dyDescent="0.3">
      <c r="A10054" s="12" t="s">
        <v>15653</v>
      </c>
      <c r="B10054" s="70">
        <v>0</v>
      </c>
      <c r="C10054" s="71">
        <v>0.46548667842083802</v>
      </c>
      <c r="D10054" s="8">
        <v>0.47299999999999998</v>
      </c>
      <c r="E10054" s="8">
        <v>4.9000000000000002E-2</v>
      </c>
      <c r="F10054" s="70">
        <v>0</v>
      </c>
      <c r="G10054" s="8">
        <v>8</v>
      </c>
      <c r="H10054" s="12" t="s">
        <v>914</v>
      </c>
      <c r="K10054" s="8"/>
    </row>
    <row r="10055" spans="1:11" s="28" customFormat="1" x14ac:dyDescent="0.3">
      <c r="A10055" s="12" t="s">
        <v>15654</v>
      </c>
      <c r="B10055" s="70">
        <v>0</v>
      </c>
      <c r="C10055" s="71">
        <v>0.46506596099416597</v>
      </c>
      <c r="D10055" s="8">
        <v>0.47399999999999998</v>
      </c>
      <c r="E10055" s="8">
        <v>7.1999999999999995E-2</v>
      </c>
      <c r="F10055" s="70">
        <v>0</v>
      </c>
      <c r="G10055" s="8">
        <v>8</v>
      </c>
      <c r="H10055" s="12" t="s">
        <v>3853</v>
      </c>
      <c r="K10055" s="8"/>
    </row>
    <row r="10056" spans="1:11" s="28" customFormat="1" x14ac:dyDescent="0.3">
      <c r="A10056" s="12" t="s">
        <v>15655</v>
      </c>
      <c r="B10056" s="70">
        <v>0</v>
      </c>
      <c r="C10056" s="71">
        <v>0.46492790373963799</v>
      </c>
      <c r="D10056" s="8">
        <v>0.34</v>
      </c>
      <c r="E10056" s="8">
        <v>2.1000000000000001E-2</v>
      </c>
      <c r="F10056" s="70">
        <v>0</v>
      </c>
      <c r="G10056" s="8">
        <v>8</v>
      </c>
      <c r="H10056" s="12" t="s">
        <v>3910</v>
      </c>
      <c r="K10056" s="8"/>
    </row>
    <row r="10057" spans="1:11" s="28" customFormat="1" x14ac:dyDescent="0.3">
      <c r="A10057" s="12" t="s">
        <v>5359</v>
      </c>
      <c r="B10057" s="70">
        <v>0</v>
      </c>
      <c r="C10057" s="71">
        <v>0.46480393012690602</v>
      </c>
      <c r="D10057" s="8">
        <v>0.30399999999999999</v>
      </c>
      <c r="E10057" s="8">
        <v>5.0000000000000001E-3</v>
      </c>
      <c r="F10057" s="70">
        <v>0</v>
      </c>
      <c r="G10057" s="8">
        <v>8</v>
      </c>
      <c r="H10057" s="12" t="s">
        <v>5359</v>
      </c>
      <c r="K10057" s="8"/>
    </row>
    <row r="10058" spans="1:11" s="28" customFormat="1" x14ac:dyDescent="0.3">
      <c r="A10058" s="12" t="s">
        <v>15656</v>
      </c>
      <c r="B10058" s="70">
        <v>0</v>
      </c>
      <c r="C10058" s="71">
        <v>0.463289840010706</v>
      </c>
      <c r="D10058" s="8">
        <v>0.30499999999999999</v>
      </c>
      <c r="E10058" s="8">
        <v>1.7999999999999999E-2</v>
      </c>
      <c r="F10058" s="70">
        <v>0</v>
      </c>
      <c r="G10058" s="8">
        <v>8</v>
      </c>
      <c r="H10058" s="12" t="s">
        <v>3902</v>
      </c>
      <c r="K10058" s="8"/>
    </row>
    <row r="10059" spans="1:11" s="28" customFormat="1" x14ac:dyDescent="0.3">
      <c r="A10059" s="12" t="s">
        <v>15657</v>
      </c>
      <c r="B10059" s="70">
        <v>0</v>
      </c>
      <c r="C10059" s="71">
        <v>0.46322741716709598</v>
      </c>
      <c r="D10059" s="8">
        <v>0.65800000000000003</v>
      </c>
      <c r="E10059" s="8">
        <v>0.11799999999999999</v>
      </c>
      <c r="F10059" s="70">
        <v>0</v>
      </c>
      <c r="G10059" s="8">
        <v>8</v>
      </c>
      <c r="H10059" s="12" t="s">
        <v>1519</v>
      </c>
      <c r="K10059" s="8"/>
    </row>
    <row r="10060" spans="1:11" s="28" customFormat="1" x14ac:dyDescent="0.3">
      <c r="A10060" s="12" t="s">
        <v>15658</v>
      </c>
      <c r="B10060" s="70">
        <v>0</v>
      </c>
      <c r="C10060" s="71">
        <v>0.46269780685225198</v>
      </c>
      <c r="D10060" s="8">
        <v>0.32800000000000001</v>
      </c>
      <c r="E10060" s="8">
        <v>1.0999999999999999E-2</v>
      </c>
      <c r="F10060" s="70">
        <v>0</v>
      </c>
      <c r="G10060" s="8">
        <v>8</v>
      </c>
      <c r="H10060" s="12" t="s">
        <v>814</v>
      </c>
      <c r="K10060" s="8"/>
    </row>
    <row r="10061" spans="1:11" s="28" customFormat="1" x14ac:dyDescent="0.3">
      <c r="A10061" s="12" t="s">
        <v>15659</v>
      </c>
      <c r="B10061" s="70">
        <v>0</v>
      </c>
      <c r="C10061" s="71">
        <v>0.46076297094146301</v>
      </c>
      <c r="D10061" s="8">
        <v>0.57299999999999995</v>
      </c>
      <c r="E10061" s="8">
        <v>7.5999999999999998E-2</v>
      </c>
      <c r="F10061" s="70">
        <v>0</v>
      </c>
      <c r="G10061" s="8">
        <v>8</v>
      </c>
      <c r="H10061" s="12" t="s">
        <v>1004</v>
      </c>
      <c r="K10061" s="8"/>
    </row>
    <row r="10062" spans="1:11" s="28" customFormat="1" x14ac:dyDescent="0.3">
      <c r="A10062" s="12" t="s">
        <v>15660</v>
      </c>
      <c r="B10062" s="70">
        <v>0</v>
      </c>
      <c r="C10062" s="71">
        <v>0.46055428114459401</v>
      </c>
      <c r="D10062" s="8">
        <v>0.311</v>
      </c>
      <c r="E10062" s="8">
        <v>1.7000000000000001E-2</v>
      </c>
      <c r="F10062" s="70">
        <v>0</v>
      </c>
      <c r="G10062" s="8">
        <v>8</v>
      </c>
      <c r="H10062" s="12" t="s">
        <v>564</v>
      </c>
      <c r="K10062" s="8"/>
    </row>
    <row r="10063" spans="1:11" s="28" customFormat="1" x14ac:dyDescent="0.3">
      <c r="A10063" s="12" t="s">
        <v>4713</v>
      </c>
      <c r="B10063" s="70">
        <v>0</v>
      </c>
      <c r="C10063" s="71">
        <v>0.46054665387826599</v>
      </c>
      <c r="D10063" s="8">
        <v>0.28499999999999998</v>
      </c>
      <c r="E10063" s="8">
        <v>3.0000000000000001E-3</v>
      </c>
      <c r="F10063" s="70">
        <v>0</v>
      </c>
      <c r="G10063" s="8">
        <v>8</v>
      </c>
      <c r="H10063" s="12" t="s">
        <v>4713</v>
      </c>
      <c r="K10063" s="8"/>
    </row>
    <row r="10064" spans="1:11" s="28" customFormat="1" x14ac:dyDescent="0.3">
      <c r="A10064" s="12" t="s">
        <v>15661</v>
      </c>
      <c r="B10064" s="70">
        <v>0</v>
      </c>
      <c r="C10064" s="71">
        <v>0.45995104747050503</v>
      </c>
      <c r="D10064" s="8">
        <v>0.39500000000000002</v>
      </c>
      <c r="E10064" s="8">
        <v>2.5999999999999999E-2</v>
      </c>
      <c r="F10064" s="70">
        <v>0</v>
      </c>
      <c r="G10064" s="8">
        <v>8</v>
      </c>
      <c r="H10064" s="12" t="s">
        <v>1981</v>
      </c>
      <c r="K10064" s="8"/>
    </row>
    <row r="10065" spans="1:11" s="28" customFormat="1" x14ac:dyDescent="0.3">
      <c r="A10065" s="12" t="s">
        <v>7032</v>
      </c>
      <c r="B10065" s="70">
        <v>0</v>
      </c>
      <c r="C10065" s="71">
        <v>0.45967055807628598</v>
      </c>
      <c r="D10065" s="8">
        <v>0.30299999999999999</v>
      </c>
      <c r="E10065" s="8">
        <v>8.9999999999999993E-3</v>
      </c>
      <c r="F10065" s="70">
        <v>0</v>
      </c>
      <c r="G10065" s="8">
        <v>8</v>
      </c>
      <c r="H10065" s="12" t="s">
        <v>7032</v>
      </c>
      <c r="K10065" s="8"/>
    </row>
    <row r="10066" spans="1:11" s="28" customFormat="1" x14ac:dyDescent="0.3">
      <c r="A10066" s="12" t="s">
        <v>15662</v>
      </c>
      <c r="B10066" s="70">
        <v>0</v>
      </c>
      <c r="C10066" s="71">
        <v>0.459486470841104</v>
      </c>
      <c r="D10066" s="8">
        <v>0.33200000000000002</v>
      </c>
      <c r="E10066" s="8">
        <v>0.02</v>
      </c>
      <c r="F10066" s="70">
        <v>0</v>
      </c>
      <c r="G10066" s="8">
        <v>8</v>
      </c>
      <c r="H10066" s="12" t="s">
        <v>3916</v>
      </c>
      <c r="K10066" s="8"/>
    </row>
    <row r="10067" spans="1:11" s="28" customFormat="1" x14ac:dyDescent="0.3">
      <c r="A10067" s="12" t="s">
        <v>15663</v>
      </c>
      <c r="B10067" s="70">
        <v>0</v>
      </c>
      <c r="C10067" s="71">
        <v>0.45942699411683002</v>
      </c>
      <c r="D10067" s="8">
        <v>0.39</v>
      </c>
      <c r="E10067" s="8">
        <v>0.03</v>
      </c>
      <c r="F10067" s="70">
        <v>0</v>
      </c>
      <c r="G10067" s="8">
        <v>8</v>
      </c>
      <c r="H10067" s="12" t="s">
        <v>4659</v>
      </c>
      <c r="K10067" s="8"/>
    </row>
    <row r="10068" spans="1:11" s="28" customFormat="1" x14ac:dyDescent="0.3">
      <c r="A10068" s="12" t="s">
        <v>15664</v>
      </c>
      <c r="B10068" s="70">
        <v>0</v>
      </c>
      <c r="C10068" s="71">
        <v>0.45899055699687102</v>
      </c>
      <c r="D10068" s="8">
        <v>0.30099999999999999</v>
      </c>
      <c r="E10068" s="8">
        <v>1.0999999999999999E-2</v>
      </c>
      <c r="F10068" s="70">
        <v>0</v>
      </c>
      <c r="G10068" s="8">
        <v>8</v>
      </c>
      <c r="H10068" s="12" t="s">
        <v>2408</v>
      </c>
      <c r="K10068" s="8"/>
    </row>
    <row r="10069" spans="1:11" s="28" customFormat="1" x14ac:dyDescent="0.3">
      <c r="A10069" s="12" t="s">
        <v>4802</v>
      </c>
      <c r="B10069" s="70">
        <v>0</v>
      </c>
      <c r="C10069" s="71">
        <v>0.45823630206136501</v>
      </c>
      <c r="D10069" s="8">
        <v>0.318</v>
      </c>
      <c r="E10069" s="8">
        <v>1.0999999999999999E-2</v>
      </c>
      <c r="F10069" s="70">
        <v>0</v>
      </c>
      <c r="G10069" s="8">
        <v>8</v>
      </c>
      <c r="H10069" s="12" t="s">
        <v>4802</v>
      </c>
      <c r="K10069" s="8"/>
    </row>
    <row r="10070" spans="1:11" s="28" customFormat="1" x14ac:dyDescent="0.3">
      <c r="A10070" s="12" t="s">
        <v>15665</v>
      </c>
      <c r="B10070" s="70">
        <v>0</v>
      </c>
      <c r="C10070" s="71">
        <v>0.45692553521524099</v>
      </c>
      <c r="D10070" s="8">
        <v>0.40899999999999997</v>
      </c>
      <c r="E10070" s="8">
        <v>3.3000000000000002E-2</v>
      </c>
      <c r="F10070" s="70">
        <v>0</v>
      </c>
      <c r="G10070" s="8">
        <v>8</v>
      </c>
      <c r="H10070" s="12" t="s">
        <v>3599</v>
      </c>
      <c r="K10070" s="8"/>
    </row>
    <row r="10071" spans="1:11" s="28" customFormat="1" x14ac:dyDescent="0.3">
      <c r="A10071" s="12" t="s">
        <v>15666</v>
      </c>
      <c r="B10071" s="70">
        <v>0</v>
      </c>
      <c r="C10071" s="71">
        <v>0.45678047410038097</v>
      </c>
      <c r="D10071" s="8">
        <v>0.36499999999999999</v>
      </c>
      <c r="E10071" s="8">
        <v>2.4E-2</v>
      </c>
      <c r="F10071" s="70">
        <v>0</v>
      </c>
      <c r="G10071" s="8">
        <v>8</v>
      </c>
      <c r="H10071" s="12" t="s">
        <v>3920</v>
      </c>
      <c r="K10071" s="8"/>
    </row>
    <row r="10072" spans="1:11" s="28" customFormat="1" x14ac:dyDescent="0.3">
      <c r="A10072" s="12" t="s">
        <v>15667</v>
      </c>
      <c r="B10072" s="70">
        <v>0</v>
      </c>
      <c r="C10072" s="71">
        <v>0.45654009932934803</v>
      </c>
      <c r="D10072" s="8">
        <v>0.56200000000000006</v>
      </c>
      <c r="E10072" s="8">
        <v>8.3000000000000004E-2</v>
      </c>
      <c r="F10072" s="70">
        <v>0</v>
      </c>
      <c r="G10072" s="8">
        <v>8</v>
      </c>
      <c r="H10072" s="12" t="s">
        <v>644</v>
      </c>
      <c r="K10072" s="8"/>
    </row>
    <row r="10073" spans="1:11" s="28" customFormat="1" x14ac:dyDescent="0.3">
      <c r="A10073" s="12" t="s">
        <v>2362</v>
      </c>
      <c r="B10073" s="70">
        <v>0</v>
      </c>
      <c r="C10073" s="71">
        <v>0.45603229769500098</v>
      </c>
      <c r="D10073" s="8">
        <v>0.29699999999999999</v>
      </c>
      <c r="E10073" s="8">
        <v>4.0000000000000001E-3</v>
      </c>
      <c r="F10073" s="70">
        <v>0</v>
      </c>
      <c r="G10073" s="8">
        <v>8</v>
      </c>
      <c r="H10073" s="12" t="s">
        <v>2362</v>
      </c>
      <c r="K10073" s="8"/>
    </row>
    <row r="10074" spans="1:11" s="28" customFormat="1" x14ac:dyDescent="0.3">
      <c r="A10074" s="12" t="s">
        <v>7031</v>
      </c>
      <c r="B10074" s="70">
        <v>0</v>
      </c>
      <c r="C10074" s="71">
        <v>0.45595113169290202</v>
      </c>
      <c r="D10074" s="8">
        <v>0.24299999999999999</v>
      </c>
      <c r="E10074" s="8">
        <v>4.0000000000000001E-3</v>
      </c>
      <c r="F10074" s="70">
        <v>0</v>
      </c>
      <c r="G10074" s="8">
        <v>8</v>
      </c>
      <c r="H10074" s="12" t="s">
        <v>7031</v>
      </c>
      <c r="K10074" s="8"/>
    </row>
    <row r="10075" spans="1:11" s="28" customFormat="1" x14ac:dyDescent="0.3">
      <c r="A10075" s="12" t="s">
        <v>6486</v>
      </c>
      <c r="B10075" s="70">
        <v>0</v>
      </c>
      <c r="C10075" s="71">
        <v>0.45548068204707698</v>
      </c>
      <c r="D10075" s="8">
        <v>0.31</v>
      </c>
      <c r="E10075" s="8">
        <v>8.0000000000000002E-3</v>
      </c>
      <c r="F10075" s="70">
        <v>0</v>
      </c>
      <c r="G10075" s="8">
        <v>8</v>
      </c>
      <c r="H10075" s="12" t="s">
        <v>6486</v>
      </c>
      <c r="K10075" s="8"/>
    </row>
    <row r="10076" spans="1:11" s="28" customFormat="1" x14ac:dyDescent="0.3">
      <c r="A10076" s="12" t="s">
        <v>15668</v>
      </c>
      <c r="B10076" s="70">
        <v>0</v>
      </c>
      <c r="C10076" s="71">
        <v>0.45505649377781399</v>
      </c>
      <c r="D10076" s="8">
        <v>0.60199999999999998</v>
      </c>
      <c r="E10076" s="8">
        <v>0.10100000000000001</v>
      </c>
      <c r="F10076" s="70">
        <v>0</v>
      </c>
      <c r="G10076" s="8">
        <v>8</v>
      </c>
      <c r="H10076" s="12" t="s">
        <v>2688</v>
      </c>
      <c r="K10076" s="8"/>
    </row>
    <row r="10077" spans="1:11" s="28" customFormat="1" x14ac:dyDescent="0.3">
      <c r="A10077" s="12" t="s">
        <v>15669</v>
      </c>
      <c r="B10077" s="70">
        <v>0</v>
      </c>
      <c r="C10077" s="71">
        <v>0.45493265667043897</v>
      </c>
      <c r="D10077" s="8">
        <v>0.38900000000000001</v>
      </c>
      <c r="E10077" s="8">
        <v>2.5000000000000001E-2</v>
      </c>
      <c r="F10077" s="70">
        <v>0</v>
      </c>
      <c r="G10077" s="8">
        <v>8</v>
      </c>
      <c r="H10077" s="12" t="s">
        <v>4360</v>
      </c>
      <c r="K10077" s="8"/>
    </row>
    <row r="10078" spans="1:11" s="28" customFormat="1" x14ac:dyDescent="0.3">
      <c r="A10078" s="12" t="s">
        <v>4668</v>
      </c>
      <c r="B10078" s="70">
        <v>0</v>
      </c>
      <c r="C10078" s="71">
        <v>0.45475578311506598</v>
      </c>
      <c r="D10078" s="8">
        <v>0.26300000000000001</v>
      </c>
      <c r="E10078" s="8">
        <v>1E-3</v>
      </c>
      <c r="F10078" s="70">
        <v>0</v>
      </c>
      <c r="G10078" s="8">
        <v>8</v>
      </c>
      <c r="H10078" s="12" t="s">
        <v>4668</v>
      </c>
      <c r="K10078" s="8"/>
    </row>
    <row r="10079" spans="1:11" s="28" customFormat="1" x14ac:dyDescent="0.3">
      <c r="A10079" s="12" t="s">
        <v>1209</v>
      </c>
      <c r="B10079" s="70">
        <v>0</v>
      </c>
      <c r="C10079" s="71">
        <v>0.45381489160371702</v>
      </c>
      <c r="D10079" s="8">
        <v>0.32600000000000001</v>
      </c>
      <c r="E10079" s="8">
        <v>8.9999999999999993E-3</v>
      </c>
      <c r="F10079" s="70">
        <v>0</v>
      </c>
      <c r="G10079" s="8">
        <v>8</v>
      </c>
      <c r="H10079" s="12" t="s">
        <v>1209</v>
      </c>
      <c r="K10079" s="8"/>
    </row>
    <row r="10080" spans="1:11" s="28" customFormat="1" x14ac:dyDescent="0.3">
      <c r="A10080" s="12" t="s">
        <v>4632</v>
      </c>
      <c r="B10080" s="70">
        <v>0</v>
      </c>
      <c r="C10080" s="71">
        <v>0.45163501388553601</v>
      </c>
      <c r="D10080" s="8">
        <v>0.27600000000000002</v>
      </c>
      <c r="E10080" s="8">
        <v>2E-3</v>
      </c>
      <c r="F10080" s="70">
        <v>0</v>
      </c>
      <c r="G10080" s="8">
        <v>8</v>
      </c>
      <c r="H10080" s="12" t="s">
        <v>4632</v>
      </c>
      <c r="K10080" s="8"/>
    </row>
    <row r="10081" spans="1:11" s="28" customFormat="1" x14ac:dyDescent="0.3">
      <c r="A10081" s="12" t="s">
        <v>15670</v>
      </c>
      <c r="B10081" s="70">
        <v>0</v>
      </c>
      <c r="C10081" s="71">
        <v>0.45140091903947199</v>
      </c>
      <c r="D10081" s="8">
        <v>0.57599999999999996</v>
      </c>
      <c r="E10081" s="8">
        <v>9.2999999999999999E-2</v>
      </c>
      <c r="F10081" s="70">
        <v>0</v>
      </c>
      <c r="G10081" s="8">
        <v>8</v>
      </c>
      <c r="H10081" s="12" t="s">
        <v>3988</v>
      </c>
      <c r="K10081" s="8"/>
    </row>
    <row r="10082" spans="1:11" s="28" customFormat="1" x14ac:dyDescent="0.3">
      <c r="A10082" s="12" t="s">
        <v>15671</v>
      </c>
      <c r="B10082" s="70">
        <v>0</v>
      </c>
      <c r="C10082" s="71">
        <v>0.44894130284301098</v>
      </c>
      <c r="D10082" s="8">
        <v>0.318</v>
      </c>
      <c r="E10082" s="8">
        <v>1.2E-2</v>
      </c>
      <c r="F10082" s="70">
        <v>0</v>
      </c>
      <c r="G10082" s="8">
        <v>8</v>
      </c>
      <c r="H10082" s="12" t="s">
        <v>2267</v>
      </c>
      <c r="K10082" s="8"/>
    </row>
    <row r="10083" spans="1:11" s="28" customFormat="1" x14ac:dyDescent="0.3">
      <c r="A10083" s="12" t="s">
        <v>2549</v>
      </c>
      <c r="B10083" s="70">
        <v>0</v>
      </c>
      <c r="C10083" s="71">
        <v>0.44810393930703701</v>
      </c>
      <c r="D10083" s="8">
        <v>0.3</v>
      </c>
      <c r="E10083" s="8">
        <v>7.0000000000000001E-3</v>
      </c>
      <c r="F10083" s="70">
        <v>0</v>
      </c>
      <c r="G10083" s="8">
        <v>8</v>
      </c>
      <c r="H10083" s="12" t="s">
        <v>2549</v>
      </c>
      <c r="K10083" s="8"/>
    </row>
    <row r="10084" spans="1:11" s="28" customFormat="1" x14ac:dyDescent="0.3">
      <c r="A10084" s="12" t="s">
        <v>7039</v>
      </c>
      <c r="B10084" s="70">
        <v>0</v>
      </c>
      <c r="C10084" s="71">
        <v>0.44727751311263902</v>
      </c>
      <c r="D10084" s="8">
        <v>0.29099999999999998</v>
      </c>
      <c r="E10084" s="8">
        <v>3.0000000000000001E-3</v>
      </c>
      <c r="F10084" s="70">
        <v>0</v>
      </c>
      <c r="G10084" s="8">
        <v>8</v>
      </c>
      <c r="H10084" s="12" t="s">
        <v>7039</v>
      </c>
      <c r="K10084" s="8"/>
    </row>
    <row r="10085" spans="1:11" s="28" customFormat="1" x14ac:dyDescent="0.3">
      <c r="A10085" s="12" t="s">
        <v>2070</v>
      </c>
      <c r="B10085" s="70">
        <v>0</v>
      </c>
      <c r="C10085" s="71">
        <v>0.44723517582176098</v>
      </c>
      <c r="D10085" s="8">
        <v>0.26300000000000001</v>
      </c>
      <c r="E10085" s="8">
        <v>1E-3</v>
      </c>
      <c r="F10085" s="70">
        <v>0</v>
      </c>
      <c r="G10085" s="8">
        <v>8</v>
      </c>
      <c r="H10085" s="12" t="s">
        <v>2070</v>
      </c>
      <c r="K10085" s="8"/>
    </row>
    <row r="10086" spans="1:11" s="28" customFormat="1" x14ac:dyDescent="0.3">
      <c r="A10086" s="12" t="s">
        <v>15672</v>
      </c>
      <c r="B10086" s="70">
        <v>0</v>
      </c>
      <c r="C10086" s="71">
        <v>0.446068037762265</v>
      </c>
      <c r="D10086" s="8">
        <v>0.317</v>
      </c>
      <c r="E10086" s="8">
        <v>1.4999999999999999E-2</v>
      </c>
      <c r="F10086" s="70">
        <v>0</v>
      </c>
      <c r="G10086" s="8">
        <v>8</v>
      </c>
      <c r="H10086" s="12" t="s">
        <v>5465</v>
      </c>
      <c r="K10086" s="8"/>
    </row>
    <row r="10087" spans="1:11" s="28" customFormat="1" x14ac:dyDescent="0.3">
      <c r="A10087" s="12" t="s">
        <v>15673</v>
      </c>
      <c r="B10087" s="70">
        <v>0</v>
      </c>
      <c r="C10087" s="71">
        <v>0.44595887224810099</v>
      </c>
      <c r="D10087" s="8">
        <v>0.27300000000000002</v>
      </c>
      <c r="E10087" s="8">
        <v>0.01</v>
      </c>
      <c r="F10087" s="70">
        <v>0</v>
      </c>
      <c r="G10087" s="8">
        <v>8</v>
      </c>
      <c r="H10087" s="12" t="s">
        <v>4105</v>
      </c>
      <c r="K10087" s="8"/>
    </row>
    <row r="10088" spans="1:11" s="28" customFormat="1" x14ac:dyDescent="0.3">
      <c r="A10088" s="12" t="s">
        <v>711</v>
      </c>
      <c r="B10088" s="70">
        <v>0</v>
      </c>
      <c r="C10088" s="71">
        <v>0.44532941497364198</v>
      </c>
      <c r="D10088" s="8">
        <v>0.309</v>
      </c>
      <c r="E10088" s="8">
        <v>1.4E-2</v>
      </c>
      <c r="F10088" s="70">
        <v>0</v>
      </c>
      <c r="G10088" s="8">
        <v>8</v>
      </c>
      <c r="H10088" s="12" t="s">
        <v>711</v>
      </c>
      <c r="K10088" s="8"/>
    </row>
    <row r="10089" spans="1:11" s="28" customFormat="1" x14ac:dyDescent="0.3">
      <c r="A10089" s="12" t="s">
        <v>15674</v>
      </c>
      <c r="B10089" s="70">
        <v>0</v>
      </c>
      <c r="C10089" s="71">
        <v>0.44511276476445799</v>
      </c>
      <c r="D10089" s="8">
        <v>0.44600000000000001</v>
      </c>
      <c r="E10089" s="8">
        <v>4.5999999999999999E-2</v>
      </c>
      <c r="F10089" s="70">
        <v>0</v>
      </c>
      <c r="G10089" s="8">
        <v>8</v>
      </c>
      <c r="H10089" s="12" t="s">
        <v>1037</v>
      </c>
      <c r="K10089" s="8"/>
    </row>
    <row r="10090" spans="1:11" s="28" customFormat="1" x14ac:dyDescent="0.3">
      <c r="A10090" s="12" t="s">
        <v>15675</v>
      </c>
      <c r="B10090" s="70">
        <v>0</v>
      </c>
      <c r="C10090" s="71">
        <v>0.44464472377708197</v>
      </c>
      <c r="D10090" s="8">
        <v>0.48399999999999999</v>
      </c>
      <c r="E10090" s="8">
        <v>6.5000000000000002E-2</v>
      </c>
      <c r="F10090" s="70">
        <v>0</v>
      </c>
      <c r="G10090" s="8">
        <v>8</v>
      </c>
      <c r="H10090" s="12" t="s">
        <v>3484</v>
      </c>
      <c r="K10090" s="8"/>
    </row>
    <row r="10091" spans="1:11" s="28" customFormat="1" x14ac:dyDescent="0.3">
      <c r="A10091" s="12" t="s">
        <v>15676</v>
      </c>
      <c r="B10091" s="70">
        <v>0</v>
      </c>
      <c r="C10091" s="71">
        <v>0.44400947412564201</v>
      </c>
      <c r="D10091" s="8">
        <v>0.46200000000000002</v>
      </c>
      <c r="E10091" s="8">
        <v>5.5E-2</v>
      </c>
      <c r="F10091" s="70">
        <v>0</v>
      </c>
      <c r="G10091" s="8">
        <v>8</v>
      </c>
      <c r="H10091" s="12" t="s">
        <v>6570</v>
      </c>
      <c r="K10091" s="8"/>
    </row>
    <row r="10092" spans="1:11" s="28" customFormat="1" x14ac:dyDescent="0.3">
      <c r="A10092" s="12" t="s">
        <v>15677</v>
      </c>
      <c r="B10092" s="70">
        <v>0</v>
      </c>
      <c r="C10092" s="71">
        <v>0.44307126943923603</v>
      </c>
      <c r="D10092" s="8">
        <v>0.70599999999999996</v>
      </c>
      <c r="E10092" s="8">
        <v>0.153</v>
      </c>
      <c r="F10092" s="70">
        <v>0</v>
      </c>
      <c r="G10092" s="8">
        <v>8</v>
      </c>
      <c r="H10092" s="12" t="s">
        <v>820</v>
      </c>
      <c r="K10092" s="8"/>
    </row>
    <row r="10093" spans="1:11" s="28" customFormat="1" x14ac:dyDescent="0.3">
      <c r="A10093" s="12" t="s">
        <v>4643</v>
      </c>
      <c r="B10093" s="70">
        <v>0</v>
      </c>
      <c r="C10093" s="71">
        <v>0.44293262912312698</v>
      </c>
      <c r="D10093" s="8">
        <v>0.32300000000000001</v>
      </c>
      <c r="E10093" s="8">
        <v>1.6E-2</v>
      </c>
      <c r="F10093" s="70">
        <v>0</v>
      </c>
      <c r="G10093" s="8">
        <v>8</v>
      </c>
      <c r="H10093" s="12" t="s">
        <v>4643</v>
      </c>
      <c r="K10093" s="8"/>
    </row>
    <row r="10094" spans="1:11" s="28" customFormat="1" x14ac:dyDescent="0.3">
      <c r="A10094" s="12" t="s">
        <v>874</v>
      </c>
      <c r="B10094" s="70">
        <v>0</v>
      </c>
      <c r="C10094" s="71">
        <v>0.44283559873207301</v>
      </c>
      <c r="D10094" s="8">
        <v>0.28100000000000003</v>
      </c>
      <c r="E10094" s="8">
        <v>8.0000000000000002E-3</v>
      </c>
      <c r="F10094" s="70">
        <v>0</v>
      </c>
      <c r="G10094" s="8">
        <v>8</v>
      </c>
      <c r="H10094" s="12" t="s">
        <v>874</v>
      </c>
      <c r="K10094" s="8"/>
    </row>
    <row r="10095" spans="1:11" s="28" customFormat="1" x14ac:dyDescent="0.3">
      <c r="A10095" s="12" t="s">
        <v>15678</v>
      </c>
      <c r="B10095" s="70">
        <v>0</v>
      </c>
      <c r="C10095" s="71">
        <v>0.44254903846447602</v>
      </c>
      <c r="D10095" s="8">
        <v>0.30099999999999999</v>
      </c>
      <c r="E10095" s="8">
        <v>1.2999999999999999E-2</v>
      </c>
      <c r="F10095" s="70">
        <v>0</v>
      </c>
      <c r="G10095" s="8">
        <v>8</v>
      </c>
      <c r="H10095" s="12" t="s">
        <v>3906</v>
      </c>
      <c r="K10095" s="8"/>
    </row>
    <row r="10096" spans="1:11" s="28" customFormat="1" x14ac:dyDescent="0.3">
      <c r="A10096" s="12" t="s">
        <v>4678</v>
      </c>
      <c r="B10096" s="70">
        <v>0</v>
      </c>
      <c r="C10096" s="71">
        <v>0.442384129825661</v>
      </c>
      <c r="D10096" s="8">
        <v>0.26300000000000001</v>
      </c>
      <c r="E10096" s="8">
        <v>0</v>
      </c>
      <c r="F10096" s="70">
        <v>0</v>
      </c>
      <c r="G10096" s="8">
        <v>8</v>
      </c>
      <c r="H10096" s="12" t="s">
        <v>4678</v>
      </c>
      <c r="K10096" s="8"/>
    </row>
    <row r="10097" spans="1:11" s="28" customFormat="1" x14ac:dyDescent="0.3">
      <c r="A10097" s="12" t="s">
        <v>15679</v>
      </c>
      <c r="B10097" s="70">
        <v>0</v>
      </c>
      <c r="C10097" s="71">
        <v>0.44119776539807598</v>
      </c>
      <c r="D10097" s="8">
        <v>0.32100000000000001</v>
      </c>
      <c r="E10097" s="8">
        <v>1.7000000000000001E-2</v>
      </c>
      <c r="F10097" s="70">
        <v>0</v>
      </c>
      <c r="G10097" s="8">
        <v>8</v>
      </c>
      <c r="H10097" s="12" t="s">
        <v>1293</v>
      </c>
      <c r="K10097" s="8"/>
    </row>
    <row r="10098" spans="1:11" s="28" customFormat="1" x14ac:dyDescent="0.3">
      <c r="A10098" s="12" t="s">
        <v>15680</v>
      </c>
      <c r="B10098" s="70">
        <v>0</v>
      </c>
      <c r="C10098" s="71">
        <v>0.441082094944236</v>
      </c>
      <c r="D10098" s="8">
        <v>0.34899999999999998</v>
      </c>
      <c r="E10098" s="8">
        <v>2.5000000000000001E-2</v>
      </c>
      <c r="F10098" s="70">
        <v>0</v>
      </c>
      <c r="G10098" s="8">
        <v>8</v>
      </c>
      <c r="H10098" s="12" t="s">
        <v>2609</v>
      </c>
      <c r="K10098" s="8"/>
    </row>
    <row r="10099" spans="1:11" s="28" customFormat="1" x14ac:dyDescent="0.3">
      <c r="A10099" s="12" t="s">
        <v>15681</v>
      </c>
      <c r="B10099" s="70">
        <v>0</v>
      </c>
      <c r="C10099" s="71">
        <v>0.44018221994617102</v>
      </c>
      <c r="D10099" s="8">
        <v>0.53700000000000003</v>
      </c>
      <c r="E10099" s="8">
        <v>7.3999999999999996E-2</v>
      </c>
      <c r="F10099" s="70">
        <v>0</v>
      </c>
      <c r="G10099" s="8">
        <v>8</v>
      </c>
      <c r="H10099" s="12" t="s">
        <v>1505</v>
      </c>
      <c r="K10099" s="8"/>
    </row>
    <row r="10100" spans="1:11" s="28" customFormat="1" x14ac:dyDescent="0.3">
      <c r="A10100" s="12" t="s">
        <v>15682</v>
      </c>
      <c r="B10100" s="70">
        <v>0</v>
      </c>
      <c r="C10100" s="71">
        <v>0.44008209600216902</v>
      </c>
      <c r="D10100" s="8">
        <v>0.32100000000000001</v>
      </c>
      <c r="E10100" s="8">
        <v>1.4999999999999999E-2</v>
      </c>
      <c r="F10100" s="70">
        <v>0</v>
      </c>
      <c r="G10100" s="8">
        <v>8</v>
      </c>
      <c r="H10100" s="12" t="s">
        <v>2496</v>
      </c>
      <c r="K10100" s="8"/>
    </row>
    <row r="10101" spans="1:11" s="28" customFormat="1" x14ac:dyDescent="0.3">
      <c r="A10101" s="12" t="s">
        <v>4631</v>
      </c>
      <c r="B10101" s="70">
        <v>0</v>
      </c>
      <c r="C10101" s="71">
        <v>0.43998190030530598</v>
      </c>
      <c r="D10101" s="8">
        <v>0.26100000000000001</v>
      </c>
      <c r="E10101" s="8">
        <v>8.9999999999999993E-3</v>
      </c>
      <c r="F10101" s="70">
        <v>0</v>
      </c>
      <c r="G10101" s="8">
        <v>8</v>
      </c>
      <c r="H10101" s="12" t="s">
        <v>4631</v>
      </c>
      <c r="K10101" s="8"/>
    </row>
    <row r="10102" spans="1:11" s="28" customFormat="1" x14ac:dyDescent="0.3">
      <c r="A10102" s="12" t="s">
        <v>4724</v>
      </c>
      <c r="B10102" s="70">
        <v>0</v>
      </c>
      <c r="C10102" s="71">
        <v>0.43973235624600798</v>
      </c>
      <c r="D10102" s="8">
        <v>0.28100000000000003</v>
      </c>
      <c r="E10102" s="8">
        <v>8.0000000000000002E-3</v>
      </c>
      <c r="F10102" s="70">
        <v>0</v>
      </c>
      <c r="G10102" s="8">
        <v>8</v>
      </c>
      <c r="H10102" s="12" t="s">
        <v>4724</v>
      </c>
      <c r="K10102" s="8"/>
    </row>
    <row r="10103" spans="1:11" s="28" customFormat="1" x14ac:dyDescent="0.3">
      <c r="A10103" s="12" t="s">
        <v>15683</v>
      </c>
      <c r="B10103" s="70">
        <v>0</v>
      </c>
      <c r="C10103" s="71">
        <v>0.439316426901389</v>
      </c>
      <c r="D10103" s="8">
        <v>0.433</v>
      </c>
      <c r="E10103" s="8">
        <v>4.4999999999999998E-2</v>
      </c>
      <c r="F10103" s="70">
        <v>0</v>
      </c>
      <c r="G10103" s="8">
        <v>8</v>
      </c>
      <c r="H10103" s="12" t="s">
        <v>2627</v>
      </c>
      <c r="K10103" s="8"/>
    </row>
    <row r="10104" spans="1:11" s="28" customFormat="1" x14ac:dyDescent="0.3">
      <c r="A10104" s="12" t="s">
        <v>15684</v>
      </c>
      <c r="B10104" s="70">
        <v>0</v>
      </c>
      <c r="C10104" s="71">
        <v>0.43843671878677098</v>
      </c>
      <c r="D10104" s="8">
        <v>0.45700000000000002</v>
      </c>
      <c r="E10104" s="8">
        <v>5.3999999999999999E-2</v>
      </c>
      <c r="F10104" s="70">
        <v>0</v>
      </c>
      <c r="G10104" s="8">
        <v>8</v>
      </c>
      <c r="H10104" s="12" t="s">
        <v>3994</v>
      </c>
      <c r="K10104" s="8"/>
    </row>
    <row r="10105" spans="1:11" s="28" customFormat="1" x14ac:dyDescent="0.3">
      <c r="A10105" s="12" t="s">
        <v>15685</v>
      </c>
      <c r="B10105" s="70">
        <v>0</v>
      </c>
      <c r="C10105" s="71">
        <v>0.43811550572406399</v>
      </c>
      <c r="D10105" s="8">
        <v>0.32700000000000001</v>
      </c>
      <c r="E10105" s="8">
        <v>1.6E-2</v>
      </c>
      <c r="F10105" s="70">
        <v>0</v>
      </c>
      <c r="G10105" s="8">
        <v>8</v>
      </c>
      <c r="H10105" s="12" t="s">
        <v>5703</v>
      </c>
      <c r="K10105" s="8"/>
    </row>
    <row r="10106" spans="1:11" s="28" customFormat="1" x14ac:dyDescent="0.3">
      <c r="A10106" s="12" t="s">
        <v>15686</v>
      </c>
      <c r="B10106" s="70">
        <v>0</v>
      </c>
      <c r="C10106" s="71">
        <v>0.43806591711885801</v>
      </c>
      <c r="D10106" s="8">
        <v>0.32300000000000001</v>
      </c>
      <c r="E10106" s="8">
        <v>1.6E-2</v>
      </c>
      <c r="F10106" s="70">
        <v>0</v>
      </c>
      <c r="G10106" s="8">
        <v>8</v>
      </c>
      <c r="H10106" s="12" t="s">
        <v>7083</v>
      </c>
      <c r="K10106" s="8"/>
    </row>
    <row r="10107" spans="1:11" s="28" customFormat="1" x14ac:dyDescent="0.3">
      <c r="A10107" s="12" t="s">
        <v>6513</v>
      </c>
      <c r="B10107" s="70">
        <v>0</v>
      </c>
      <c r="C10107" s="71">
        <v>0.43800056563962197</v>
      </c>
      <c r="D10107" s="8">
        <v>0.26500000000000001</v>
      </c>
      <c r="E10107" s="8">
        <v>8.0000000000000002E-3</v>
      </c>
      <c r="F10107" s="70">
        <v>0</v>
      </c>
      <c r="G10107" s="8">
        <v>8</v>
      </c>
      <c r="H10107" s="12" t="s">
        <v>6513</v>
      </c>
      <c r="K10107" s="8"/>
    </row>
    <row r="10108" spans="1:11" s="28" customFormat="1" x14ac:dyDescent="0.3">
      <c r="A10108" s="12" t="s">
        <v>7036</v>
      </c>
      <c r="B10108" s="70">
        <v>0</v>
      </c>
      <c r="C10108" s="71">
        <v>0.43725867047446698</v>
      </c>
      <c r="D10108" s="8">
        <v>0.23699999999999999</v>
      </c>
      <c r="E10108" s="8">
        <v>4.0000000000000001E-3</v>
      </c>
      <c r="F10108" s="70">
        <v>0</v>
      </c>
      <c r="G10108" s="8">
        <v>8</v>
      </c>
      <c r="H10108" s="12" t="s">
        <v>7036</v>
      </c>
      <c r="K10108" s="8"/>
    </row>
    <row r="10109" spans="1:11" s="28" customFormat="1" x14ac:dyDescent="0.3">
      <c r="A10109" s="12" t="s">
        <v>3667</v>
      </c>
      <c r="B10109" s="70">
        <v>0</v>
      </c>
      <c r="C10109" s="71">
        <v>0.436402611834729</v>
      </c>
      <c r="D10109" s="8">
        <v>0.313</v>
      </c>
      <c r="E10109" s="8">
        <v>1.6E-2</v>
      </c>
      <c r="F10109" s="70">
        <v>0</v>
      </c>
      <c r="G10109" s="8">
        <v>8</v>
      </c>
      <c r="H10109" s="12" t="s">
        <v>3667</v>
      </c>
      <c r="K10109" s="8"/>
    </row>
    <row r="10110" spans="1:11" s="28" customFormat="1" x14ac:dyDescent="0.3">
      <c r="A10110" s="12" t="s">
        <v>15687</v>
      </c>
      <c r="B10110" s="70">
        <v>0</v>
      </c>
      <c r="C10110" s="71">
        <v>0.436314290998428</v>
      </c>
      <c r="D10110" s="8">
        <v>0.35799999999999998</v>
      </c>
      <c r="E10110" s="8">
        <v>2.1999999999999999E-2</v>
      </c>
      <c r="F10110" s="70">
        <v>0</v>
      </c>
      <c r="G10110" s="8">
        <v>8</v>
      </c>
      <c r="H10110" s="12" t="s">
        <v>1007</v>
      </c>
      <c r="K10110" s="8"/>
    </row>
    <row r="10111" spans="1:11" s="28" customFormat="1" x14ac:dyDescent="0.3">
      <c r="A10111" s="12" t="s">
        <v>15688</v>
      </c>
      <c r="B10111" s="70">
        <v>0</v>
      </c>
      <c r="C10111" s="71">
        <v>0.436008696402234</v>
      </c>
      <c r="D10111" s="8">
        <v>0.39400000000000002</v>
      </c>
      <c r="E10111" s="8">
        <v>3.4000000000000002E-2</v>
      </c>
      <c r="F10111" s="70">
        <v>0</v>
      </c>
      <c r="G10111" s="8">
        <v>8</v>
      </c>
      <c r="H10111" s="12" t="s">
        <v>3986</v>
      </c>
      <c r="K10111" s="8"/>
    </row>
    <row r="10112" spans="1:11" s="28" customFormat="1" x14ac:dyDescent="0.3">
      <c r="A10112" s="12" t="s">
        <v>6783</v>
      </c>
      <c r="B10112" s="70">
        <v>0</v>
      </c>
      <c r="C10112" s="71">
        <v>0.43581402381171402</v>
      </c>
      <c r="D10112" s="8">
        <v>0.27400000000000002</v>
      </c>
      <c r="E10112" s="8">
        <v>7.0000000000000001E-3</v>
      </c>
      <c r="F10112" s="70">
        <v>0</v>
      </c>
      <c r="G10112" s="8">
        <v>8</v>
      </c>
      <c r="H10112" s="12" t="s">
        <v>6783</v>
      </c>
      <c r="K10112" s="8"/>
    </row>
    <row r="10113" spans="1:11" s="28" customFormat="1" x14ac:dyDescent="0.3">
      <c r="A10113" s="12" t="s">
        <v>15689</v>
      </c>
      <c r="B10113" s="70">
        <v>0</v>
      </c>
      <c r="C10113" s="71">
        <v>0.43551262083140702</v>
      </c>
      <c r="D10113" s="8">
        <v>0.58599999999999997</v>
      </c>
      <c r="E10113" s="8">
        <v>8.6999999999999994E-2</v>
      </c>
      <c r="F10113" s="70">
        <v>0</v>
      </c>
      <c r="G10113" s="8">
        <v>8</v>
      </c>
      <c r="H10113" s="12" t="s">
        <v>2749</v>
      </c>
      <c r="K10113" s="8"/>
    </row>
    <row r="10114" spans="1:11" s="28" customFormat="1" x14ac:dyDescent="0.3">
      <c r="A10114" s="12" t="s">
        <v>6069</v>
      </c>
      <c r="B10114" s="70">
        <v>0</v>
      </c>
      <c r="C10114" s="71">
        <v>0.434593875853092</v>
      </c>
      <c r="D10114" s="8">
        <v>0.23899999999999999</v>
      </c>
      <c r="E10114" s="8">
        <v>1E-3</v>
      </c>
      <c r="F10114" s="70">
        <v>0</v>
      </c>
      <c r="G10114" s="8">
        <v>8</v>
      </c>
      <c r="H10114" s="12" t="s">
        <v>6069</v>
      </c>
      <c r="K10114" s="8"/>
    </row>
    <row r="10115" spans="1:11" s="28" customFormat="1" x14ac:dyDescent="0.3">
      <c r="A10115" s="12" t="s">
        <v>15690</v>
      </c>
      <c r="B10115" s="70">
        <v>0</v>
      </c>
      <c r="C10115" s="71">
        <v>0.43271944991821298</v>
      </c>
      <c r="D10115" s="8">
        <v>0.43099999999999999</v>
      </c>
      <c r="E10115" s="8">
        <v>4.9000000000000002E-2</v>
      </c>
      <c r="F10115" s="70">
        <v>0</v>
      </c>
      <c r="G10115" s="8">
        <v>8</v>
      </c>
      <c r="H10115" s="12" t="s">
        <v>293</v>
      </c>
      <c r="K10115" s="8"/>
    </row>
    <row r="10116" spans="1:11" s="28" customFormat="1" x14ac:dyDescent="0.3">
      <c r="A10116" s="12" t="s">
        <v>4719</v>
      </c>
      <c r="B10116" s="70">
        <v>0</v>
      </c>
      <c r="C10116" s="71">
        <v>0.43243093314134001</v>
      </c>
      <c r="D10116" s="8">
        <v>0.27600000000000002</v>
      </c>
      <c r="E10116" s="8">
        <v>2E-3</v>
      </c>
      <c r="F10116" s="70">
        <v>0</v>
      </c>
      <c r="G10116" s="8">
        <v>8</v>
      </c>
      <c r="H10116" s="12" t="s">
        <v>4719</v>
      </c>
      <c r="K10116" s="8"/>
    </row>
    <row r="10117" spans="1:11" s="28" customFormat="1" x14ac:dyDescent="0.3">
      <c r="A10117" s="12" t="s">
        <v>4387</v>
      </c>
      <c r="B10117" s="70">
        <v>0</v>
      </c>
      <c r="C10117" s="71">
        <v>0.43170367019843098</v>
      </c>
      <c r="D10117" s="8">
        <v>0.49299999999999999</v>
      </c>
      <c r="E10117" s="8">
        <v>6.2E-2</v>
      </c>
      <c r="F10117" s="70">
        <v>0</v>
      </c>
      <c r="G10117" s="8">
        <v>8</v>
      </c>
      <c r="H10117" s="12" t="s">
        <v>4387</v>
      </c>
      <c r="K10117" s="8"/>
    </row>
    <row r="10118" spans="1:11" s="28" customFormat="1" x14ac:dyDescent="0.3">
      <c r="A10118" s="12" t="s">
        <v>7038</v>
      </c>
      <c r="B10118" s="70">
        <v>0</v>
      </c>
      <c r="C10118" s="71">
        <v>0.43161446535195003</v>
      </c>
      <c r="D10118" s="8">
        <v>0.22500000000000001</v>
      </c>
      <c r="E10118" s="8">
        <v>8.0000000000000002E-3</v>
      </c>
      <c r="F10118" s="70">
        <v>0</v>
      </c>
      <c r="G10118" s="8">
        <v>8</v>
      </c>
      <c r="H10118" s="12" t="s">
        <v>7038</v>
      </c>
      <c r="K10118" s="8"/>
    </row>
    <row r="10119" spans="1:11" s="28" customFormat="1" x14ac:dyDescent="0.3">
      <c r="A10119" s="12" t="s">
        <v>15691</v>
      </c>
      <c r="B10119" s="70">
        <v>0</v>
      </c>
      <c r="C10119" s="71">
        <v>0.43155996480455799</v>
      </c>
      <c r="D10119" s="8">
        <v>0.628</v>
      </c>
      <c r="E10119" s="8">
        <v>0.114</v>
      </c>
      <c r="F10119" s="70">
        <v>0</v>
      </c>
      <c r="G10119" s="8">
        <v>8</v>
      </c>
      <c r="H10119" s="12" t="s">
        <v>4618</v>
      </c>
      <c r="K10119" s="8"/>
    </row>
    <row r="10120" spans="1:11" s="28" customFormat="1" x14ac:dyDescent="0.3">
      <c r="A10120" s="12" t="s">
        <v>6108</v>
      </c>
      <c r="B10120" s="70">
        <v>0</v>
      </c>
      <c r="C10120" s="71">
        <v>0.43076358386619901</v>
      </c>
      <c r="D10120" s="8">
        <v>0.24199999999999999</v>
      </c>
      <c r="E10120" s="8">
        <v>1E-3</v>
      </c>
      <c r="F10120" s="70">
        <v>0</v>
      </c>
      <c r="G10120" s="8">
        <v>8</v>
      </c>
      <c r="H10120" s="12" t="s">
        <v>6108</v>
      </c>
      <c r="K10120" s="8"/>
    </row>
    <row r="10121" spans="1:11" s="28" customFormat="1" x14ac:dyDescent="0.3">
      <c r="A10121" s="12" t="s">
        <v>15692</v>
      </c>
      <c r="B10121" s="70">
        <v>0</v>
      </c>
      <c r="C10121" s="71">
        <v>0.43017973413856098</v>
      </c>
      <c r="D10121" s="8">
        <v>0.49</v>
      </c>
      <c r="E10121" s="8">
        <v>5.7000000000000002E-2</v>
      </c>
      <c r="F10121" s="70">
        <v>0</v>
      </c>
      <c r="G10121" s="8">
        <v>8</v>
      </c>
      <c r="H10121" s="12" t="s">
        <v>2582</v>
      </c>
      <c r="K10121" s="8"/>
    </row>
    <row r="10122" spans="1:11" s="28" customFormat="1" x14ac:dyDescent="0.3">
      <c r="A10122" s="12" t="s">
        <v>15693</v>
      </c>
      <c r="B10122" s="70">
        <v>0</v>
      </c>
      <c r="C10122" s="71">
        <v>0.429980398840556</v>
      </c>
      <c r="D10122" s="8">
        <v>0.36799999999999999</v>
      </c>
      <c r="E10122" s="8">
        <v>2.5000000000000001E-2</v>
      </c>
      <c r="F10122" s="70">
        <v>0</v>
      </c>
      <c r="G10122" s="8">
        <v>8</v>
      </c>
      <c r="H10122" s="12" t="s">
        <v>844</v>
      </c>
      <c r="K10122" s="8"/>
    </row>
    <row r="10123" spans="1:11" s="28" customFormat="1" x14ac:dyDescent="0.3">
      <c r="A10123" s="12" t="s">
        <v>15694</v>
      </c>
      <c r="B10123" s="70">
        <v>0</v>
      </c>
      <c r="C10123" s="71">
        <v>0.42954481208108403</v>
      </c>
      <c r="D10123" s="8">
        <v>0.28199999999999997</v>
      </c>
      <c r="E10123" s="8">
        <v>8.0000000000000002E-3</v>
      </c>
      <c r="F10123" s="70">
        <v>0</v>
      </c>
      <c r="G10123" s="8">
        <v>8</v>
      </c>
      <c r="H10123" s="12" t="s">
        <v>2538</v>
      </c>
      <c r="K10123" s="8"/>
    </row>
    <row r="10124" spans="1:11" s="28" customFormat="1" x14ac:dyDescent="0.3">
      <c r="A10124" s="12" t="s">
        <v>3007</v>
      </c>
      <c r="B10124" s="70">
        <v>0</v>
      </c>
      <c r="C10124" s="71">
        <v>0.428474429783677</v>
      </c>
      <c r="D10124" s="8">
        <v>0.42</v>
      </c>
      <c r="E10124" s="8">
        <v>0.04</v>
      </c>
      <c r="F10124" s="70">
        <v>0</v>
      </c>
      <c r="G10124" s="8">
        <v>8</v>
      </c>
      <c r="H10124" s="12" t="s">
        <v>3007</v>
      </c>
      <c r="K10124" s="8"/>
    </row>
    <row r="10125" spans="1:11" s="28" customFormat="1" x14ac:dyDescent="0.3">
      <c r="A10125" s="12" t="s">
        <v>15695</v>
      </c>
      <c r="B10125" s="70">
        <v>0</v>
      </c>
      <c r="C10125" s="71">
        <v>0.42726886612012099</v>
      </c>
      <c r="D10125" s="8">
        <v>0.51100000000000001</v>
      </c>
      <c r="E10125" s="8">
        <v>8.5000000000000006E-2</v>
      </c>
      <c r="F10125" s="70">
        <v>0</v>
      </c>
      <c r="G10125" s="8">
        <v>8</v>
      </c>
      <c r="H10125" s="12" t="s">
        <v>452</v>
      </c>
      <c r="K10125" s="8"/>
    </row>
    <row r="10126" spans="1:11" s="28" customFormat="1" x14ac:dyDescent="0.3">
      <c r="A10126" s="12" t="s">
        <v>4654</v>
      </c>
      <c r="B10126" s="70">
        <v>0</v>
      </c>
      <c r="C10126" s="71">
        <v>0.42707432946635498</v>
      </c>
      <c r="D10126" s="8">
        <v>0.248</v>
      </c>
      <c r="E10126" s="8">
        <v>6.0000000000000001E-3</v>
      </c>
      <c r="F10126" s="70">
        <v>0</v>
      </c>
      <c r="G10126" s="8">
        <v>8</v>
      </c>
      <c r="H10126" s="12" t="s">
        <v>4654</v>
      </c>
      <c r="K10126" s="8"/>
    </row>
    <row r="10127" spans="1:11" s="28" customFormat="1" x14ac:dyDescent="0.3">
      <c r="A10127" s="12" t="s">
        <v>15696</v>
      </c>
      <c r="B10127" s="70">
        <v>0</v>
      </c>
      <c r="C10127" s="71">
        <v>0.42699089729814499</v>
      </c>
      <c r="D10127" s="8">
        <v>0.29599999999999999</v>
      </c>
      <c r="E10127" s="8">
        <v>1.2999999999999999E-2</v>
      </c>
      <c r="F10127" s="70">
        <v>0</v>
      </c>
      <c r="G10127" s="8">
        <v>8</v>
      </c>
      <c r="H10127" s="12" t="s">
        <v>812</v>
      </c>
      <c r="K10127" s="8"/>
    </row>
    <row r="10128" spans="1:11" s="28" customFormat="1" x14ac:dyDescent="0.3">
      <c r="A10128" s="12" t="s">
        <v>15697</v>
      </c>
      <c r="B10128" s="70">
        <v>0</v>
      </c>
      <c r="C10128" s="71">
        <v>0.42691608398321401</v>
      </c>
      <c r="D10128" s="8">
        <v>0.51300000000000001</v>
      </c>
      <c r="E10128" s="8">
        <v>6.9000000000000006E-2</v>
      </c>
      <c r="F10128" s="70">
        <v>0</v>
      </c>
      <c r="G10128" s="8">
        <v>8</v>
      </c>
      <c r="H10128" s="12" t="s">
        <v>1023</v>
      </c>
      <c r="K10128" s="8"/>
    </row>
    <row r="10129" spans="1:11" s="28" customFormat="1" x14ac:dyDescent="0.3">
      <c r="A10129" s="12" t="s">
        <v>15698</v>
      </c>
      <c r="B10129" s="70">
        <v>0</v>
      </c>
      <c r="C10129" s="71">
        <v>0.42641672371858602</v>
      </c>
      <c r="D10129" s="8">
        <v>0.33600000000000002</v>
      </c>
      <c r="E10129" s="8">
        <v>3.1E-2</v>
      </c>
      <c r="F10129" s="70">
        <v>0</v>
      </c>
      <c r="G10129" s="8">
        <v>8</v>
      </c>
      <c r="H10129" s="12" t="s">
        <v>3924</v>
      </c>
      <c r="K10129" s="8"/>
    </row>
    <row r="10130" spans="1:11" s="28" customFormat="1" x14ac:dyDescent="0.3">
      <c r="A10130" s="12" t="s">
        <v>15699</v>
      </c>
      <c r="B10130" s="70">
        <v>0</v>
      </c>
      <c r="C10130" s="71">
        <v>0.42513263902833998</v>
      </c>
      <c r="D10130" s="8">
        <v>0.36</v>
      </c>
      <c r="E10130" s="8">
        <v>2.3E-2</v>
      </c>
      <c r="F10130" s="70">
        <v>0</v>
      </c>
      <c r="G10130" s="8">
        <v>8</v>
      </c>
      <c r="H10130" s="12" t="s">
        <v>2010</v>
      </c>
      <c r="K10130" s="8"/>
    </row>
    <row r="10131" spans="1:11" s="28" customFormat="1" x14ac:dyDescent="0.3">
      <c r="A10131" s="12" t="s">
        <v>2068</v>
      </c>
      <c r="B10131" s="70">
        <v>0</v>
      </c>
      <c r="C10131" s="71">
        <v>0.42508136043855699</v>
      </c>
      <c r="D10131" s="8">
        <v>0.245</v>
      </c>
      <c r="E10131" s="8">
        <v>2E-3</v>
      </c>
      <c r="F10131" s="70">
        <v>0</v>
      </c>
      <c r="G10131" s="8">
        <v>8</v>
      </c>
      <c r="H10131" s="12" t="s">
        <v>2068</v>
      </c>
      <c r="K10131" s="8"/>
    </row>
    <row r="10132" spans="1:11" s="28" customFormat="1" x14ac:dyDescent="0.3">
      <c r="A10132" s="12" t="s">
        <v>6083</v>
      </c>
      <c r="B10132" s="70">
        <v>0</v>
      </c>
      <c r="C10132" s="71">
        <v>0.42497696215362102</v>
      </c>
      <c r="D10132" s="8">
        <v>0.22800000000000001</v>
      </c>
      <c r="E10132" s="8">
        <v>2E-3</v>
      </c>
      <c r="F10132" s="70">
        <v>0</v>
      </c>
      <c r="G10132" s="8">
        <v>8</v>
      </c>
      <c r="H10132" s="12" t="s">
        <v>6083</v>
      </c>
      <c r="K10132" s="8"/>
    </row>
    <row r="10133" spans="1:11" s="28" customFormat="1" x14ac:dyDescent="0.3">
      <c r="A10133" s="12" t="s">
        <v>15700</v>
      </c>
      <c r="B10133" s="70">
        <v>0</v>
      </c>
      <c r="C10133" s="71">
        <v>0.42449493863476401</v>
      </c>
      <c r="D10133" s="8">
        <v>0.55600000000000005</v>
      </c>
      <c r="E10133" s="8">
        <v>7.5999999999999998E-2</v>
      </c>
      <c r="F10133" s="70">
        <v>0</v>
      </c>
      <c r="G10133" s="8">
        <v>8</v>
      </c>
      <c r="H10133" s="12" t="s">
        <v>1212</v>
      </c>
      <c r="K10133" s="8"/>
    </row>
    <row r="10134" spans="1:11" s="28" customFormat="1" x14ac:dyDescent="0.3">
      <c r="A10134" s="12" t="s">
        <v>5413</v>
      </c>
      <c r="B10134" s="70">
        <v>0</v>
      </c>
      <c r="C10134" s="71">
        <v>0.42398443479838299</v>
      </c>
      <c r="D10134" s="8">
        <v>0.253</v>
      </c>
      <c r="E10134" s="8">
        <v>3.0000000000000001E-3</v>
      </c>
      <c r="F10134" s="70">
        <v>0</v>
      </c>
      <c r="G10134" s="8">
        <v>8</v>
      </c>
      <c r="H10134" s="12" t="s">
        <v>5413</v>
      </c>
      <c r="K10134" s="8"/>
    </row>
    <row r="10135" spans="1:11" s="28" customFormat="1" x14ac:dyDescent="0.3">
      <c r="A10135" s="12" t="s">
        <v>15701</v>
      </c>
      <c r="B10135" s="70">
        <v>0</v>
      </c>
      <c r="C10135" s="71">
        <v>0.4234084679556</v>
      </c>
      <c r="D10135" s="8">
        <v>0.44900000000000001</v>
      </c>
      <c r="E10135" s="8">
        <v>4.8000000000000001E-2</v>
      </c>
      <c r="F10135" s="70">
        <v>0</v>
      </c>
      <c r="G10135" s="8">
        <v>8</v>
      </c>
      <c r="H10135" s="12" t="s">
        <v>2519</v>
      </c>
      <c r="K10135" s="8"/>
    </row>
    <row r="10136" spans="1:11" s="28" customFormat="1" x14ac:dyDescent="0.3">
      <c r="A10136" s="12" t="s">
        <v>6948</v>
      </c>
      <c r="B10136" s="70">
        <v>0</v>
      </c>
      <c r="C10136" s="71">
        <v>0.42332179630931099</v>
      </c>
      <c r="D10136" s="8">
        <v>0.28799999999999998</v>
      </c>
      <c r="E10136" s="8">
        <v>6.0000000000000001E-3</v>
      </c>
      <c r="F10136" s="70">
        <v>0</v>
      </c>
      <c r="G10136" s="8">
        <v>8</v>
      </c>
      <c r="H10136" s="12" t="s">
        <v>6948</v>
      </c>
      <c r="K10136" s="8"/>
    </row>
    <row r="10137" spans="1:11" s="28" customFormat="1" x14ac:dyDescent="0.3">
      <c r="A10137" s="12" t="s">
        <v>7045</v>
      </c>
      <c r="B10137" s="70">
        <v>0</v>
      </c>
      <c r="C10137" s="71">
        <v>0.42284714536559398</v>
      </c>
      <c r="D10137" s="8">
        <v>0.21199999999999999</v>
      </c>
      <c r="E10137" s="8">
        <v>1E-3</v>
      </c>
      <c r="F10137" s="70">
        <v>0</v>
      </c>
      <c r="G10137" s="8">
        <v>8</v>
      </c>
      <c r="H10137" s="12" t="s">
        <v>7045</v>
      </c>
      <c r="K10137" s="8"/>
    </row>
    <row r="10138" spans="1:11" s="28" customFormat="1" x14ac:dyDescent="0.3">
      <c r="A10138" s="12" t="s">
        <v>6199</v>
      </c>
      <c r="B10138" s="70">
        <v>0</v>
      </c>
      <c r="C10138" s="71">
        <v>0.42281944093400597</v>
      </c>
      <c r="D10138" s="8">
        <v>0.314</v>
      </c>
      <c r="E10138" s="8">
        <v>1.4E-2</v>
      </c>
      <c r="F10138" s="70">
        <v>0</v>
      </c>
      <c r="G10138" s="8">
        <v>8</v>
      </c>
      <c r="H10138" s="12" t="s">
        <v>6199</v>
      </c>
      <c r="K10138" s="8"/>
    </row>
    <row r="10139" spans="1:11" s="28" customFormat="1" x14ac:dyDescent="0.3">
      <c r="A10139" s="12" t="s">
        <v>15702</v>
      </c>
      <c r="B10139" s="70">
        <v>0</v>
      </c>
      <c r="C10139" s="71">
        <v>0.42188964229084902</v>
      </c>
      <c r="D10139" s="8">
        <v>0.54</v>
      </c>
      <c r="E10139" s="8">
        <v>9.4E-2</v>
      </c>
      <c r="F10139" s="70">
        <v>0</v>
      </c>
      <c r="G10139" s="8">
        <v>8</v>
      </c>
      <c r="H10139" s="12" t="s">
        <v>683</v>
      </c>
      <c r="K10139" s="8"/>
    </row>
    <row r="10140" spans="1:11" s="28" customFormat="1" x14ac:dyDescent="0.3">
      <c r="A10140" s="12" t="s">
        <v>15703</v>
      </c>
      <c r="B10140" s="70">
        <v>0</v>
      </c>
      <c r="C10140" s="71">
        <v>0.42184864651892401</v>
      </c>
      <c r="D10140" s="8">
        <v>0.57499999999999996</v>
      </c>
      <c r="E10140" s="8">
        <v>9.6000000000000002E-2</v>
      </c>
      <c r="F10140" s="70">
        <v>0</v>
      </c>
      <c r="G10140" s="8">
        <v>8</v>
      </c>
      <c r="H10140" s="12" t="s">
        <v>868</v>
      </c>
      <c r="K10140" s="8"/>
    </row>
    <row r="10141" spans="1:11" s="28" customFormat="1" x14ac:dyDescent="0.3">
      <c r="A10141" s="12" t="s">
        <v>15704</v>
      </c>
      <c r="B10141" s="70">
        <v>0</v>
      </c>
      <c r="C10141" s="71">
        <v>0.42150590887813499</v>
      </c>
      <c r="D10141" s="8">
        <v>0.30499999999999999</v>
      </c>
      <c r="E10141" s="8">
        <v>1.4999999999999999E-2</v>
      </c>
      <c r="F10141" s="70">
        <v>0</v>
      </c>
      <c r="G10141" s="8">
        <v>8</v>
      </c>
      <c r="H10141" s="12" t="s">
        <v>4093</v>
      </c>
      <c r="K10141" s="8"/>
    </row>
    <row r="10142" spans="1:11" s="28" customFormat="1" x14ac:dyDescent="0.3">
      <c r="A10142" s="12" t="s">
        <v>5293</v>
      </c>
      <c r="B10142" s="70">
        <v>0</v>
      </c>
      <c r="C10142" s="71">
        <v>0.42114837747696499</v>
      </c>
      <c r="D10142" s="8">
        <v>0.214</v>
      </c>
      <c r="E10142" s="8">
        <v>4.0000000000000001E-3</v>
      </c>
      <c r="F10142" s="70">
        <v>0</v>
      </c>
      <c r="G10142" s="8">
        <v>8</v>
      </c>
      <c r="H10142" s="12" t="s">
        <v>5293</v>
      </c>
      <c r="K10142" s="8"/>
    </row>
    <row r="10143" spans="1:11" s="28" customFormat="1" x14ac:dyDescent="0.3">
      <c r="A10143" s="12" t="s">
        <v>4770</v>
      </c>
      <c r="B10143" s="70">
        <v>0</v>
      </c>
      <c r="C10143" s="71">
        <v>0.42112660303384902</v>
      </c>
      <c r="D10143" s="8">
        <v>0.3</v>
      </c>
      <c r="E10143" s="8">
        <v>1.2E-2</v>
      </c>
      <c r="F10143" s="70">
        <v>0</v>
      </c>
      <c r="G10143" s="8">
        <v>8</v>
      </c>
      <c r="H10143" s="12" t="s">
        <v>4770</v>
      </c>
      <c r="K10143" s="8"/>
    </row>
    <row r="10144" spans="1:11" s="28" customFormat="1" x14ac:dyDescent="0.3">
      <c r="A10144" s="12" t="s">
        <v>15705</v>
      </c>
      <c r="B10144" s="70">
        <v>0</v>
      </c>
      <c r="C10144" s="71">
        <v>0.421097395016097</v>
      </c>
      <c r="D10144" s="8">
        <v>0.29299999999999998</v>
      </c>
      <c r="E10144" s="8">
        <v>1.0999999999999999E-2</v>
      </c>
      <c r="F10144" s="70">
        <v>0</v>
      </c>
      <c r="G10144" s="8">
        <v>8</v>
      </c>
      <c r="H10144" s="12" t="s">
        <v>2566</v>
      </c>
      <c r="K10144" s="8"/>
    </row>
    <row r="10145" spans="1:11" s="28" customFormat="1" x14ac:dyDescent="0.3">
      <c r="A10145" s="12" t="s">
        <v>15706</v>
      </c>
      <c r="B10145" s="70">
        <v>0</v>
      </c>
      <c r="C10145" s="71">
        <v>0.419351702423998</v>
      </c>
      <c r="D10145" s="8">
        <v>0.47399999999999998</v>
      </c>
      <c r="E10145" s="8">
        <v>6.0999999999999999E-2</v>
      </c>
      <c r="F10145" s="70">
        <v>0</v>
      </c>
      <c r="G10145" s="8">
        <v>8</v>
      </c>
      <c r="H10145" s="12" t="s">
        <v>4982</v>
      </c>
      <c r="K10145" s="8"/>
    </row>
    <row r="10146" spans="1:11" s="28" customFormat="1" x14ac:dyDescent="0.3">
      <c r="A10146" s="12" t="s">
        <v>6086</v>
      </c>
      <c r="B10146" s="70">
        <v>0</v>
      </c>
      <c r="C10146" s="71">
        <v>0.41824408099600302</v>
      </c>
      <c r="D10146" s="8">
        <v>0.23300000000000001</v>
      </c>
      <c r="E10146" s="8">
        <v>0</v>
      </c>
      <c r="F10146" s="70">
        <v>0</v>
      </c>
      <c r="G10146" s="8">
        <v>8</v>
      </c>
      <c r="H10146" s="12" t="s">
        <v>6086</v>
      </c>
      <c r="K10146" s="8"/>
    </row>
    <row r="10147" spans="1:11" s="28" customFormat="1" x14ac:dyDescent="0.3">
      <c r="A10147" s="12" t="s">
        <v>15707</v>
      </c>
      <c r="B10147" s="70">
        <v>0</v>
      </c>
      <c r="C10147" s="71">
        <v>0.417444959067854</v>
      </c>
      <c r="D10147" s="8">
        <v>0.52600000000000002</v>
      </c>
      <c r="E10147" s="8">
        <v>7.8E-2</v>
      </c>
      <c r="F10147" s="70">
        <v>0</v>
      </c>
      <c r="G10147" s="8">
        <v>8</v>
      </c>
      <c r="H10147" s="12" t="s">
        <v>2690</v>
      </c>
      <c r="K10147" s="8"/>
    </row>
    <row r="10148" spans="1:11" s="28" customFormat="1" x14ac:dyDescent="0.3">
      <c r="A10148" s="12" t="s">
        <v>6056</v>
      </c>
      <c r="B10148" s="70">
        <v>0</v>
      </c>
      <c r="C10148" s="71">
        <v>0.41709286484404801</v>
      </c>
      <c r="D10148" s="8">
        <v>0.25700000000000001</v>
      </c>
      <c r="E10148" s="8">
        <v>4.0000000000000001E-3</v>
      </c>
      <c r="F10148" s="70">
        <v>0</v>
      </c>
      <c r="G10148" s="8">
        <v>8</v>
      </c>
      <c r="H10148" s="12" t="s">
        <v>6056</v>
      </c>
      <c r="K10148" s="8"/>
    </row>
    <row r="10149" spans="1:11" s="28" customFormat="1" x14ac:dyDescent="0.3">
      <c r="A10149" s="12" t="s">
        <v>15708</v>
      </c>
      <c r="B10149" s="70">
        <v>0</v>
      </c>
      <c r="C10149" s="71">
        <v>0.41707797868208801</v>
      </c>
      <c r="D10149" s="8">
        <v>0.31</v>
      </c>
      <c r="E10149" s="8">
        <v>2.3E-2</v>
      </c>
      <c r="F10149" s="70">
        <v>0</v>
      </c>
      <c r="G10149" s="8">
        <v>8</v>
      </c>
      <c r="H10149" s="12" t="s">
        <v>2956</v>
      </c>
      <c r="K10149" s="8"/>
    </row>
    <row r="10150" spans="1:11" s="28" customFormat="1" x14ac:dyDescent="0.3">
      <c r="A10150" s="12" t="s">
        <v>4853</v>
      </c>
      <c r="B10150" s="70">
        <v>0</v>
      </c>
      <c r="C10150" s="71">
        <v>0.41670897488432201</v>
      </c>
      <c r="D10150" s="8">
        <v>0.38500000000000001</v>
      </c>
      <c r="E10150" s="8">
        <v>3.4000000000000002E-2</v>
      </c>
      <c r="F10150" s="70">
        <v>0</v>
      </c>
      <c r="G10150" s="8">
        <v>8</v>
      </c>
      <c r="H10150" s="12" t="s">
        <v>4853</v>
      </c>
      <c r="K10150" s="8"/>
    </row>
    <row r="10151" spans="1:11" s="28" customFormat="1" x14ac:dyDescent="0.3">
      <c r="A10151" s="12" t="s">
        <v>4868</v>
      </c>
      <c r="B10151" s="70">
        <v>0</v>
      </c>
      <c r="C10151" s="71">
        <v>0.41666115458359998</v>
      </c>
      <c r="D10151" s="8">
        <v>0.39600000000000002</v>
      </c>
      <c r="E10151" s="8">
        <v>3.5000000000000003E-2</v>
      </c>
      <c r="F10151" s="70">
        <v>0</v>
      </c>
      <c r="G10151" s="8">
        <v>8</v>
      </c>
      <c r="H10151" s="12" t="s">
        <v>4868</v>
      </c>
      <c r="K10151" s="8"/>
    </row>
    <row r="10152" spans="1:11" s="28" customFormat="1" x14ac:dyDescent="0.3">
      <c r="A10152" s="12" t="s">
        <v>2344</v>
      </c>
      <c r="B10152" s="70">
        <v>0</v>
      </c>
      <c r="C10152" s="71">
        <v>0.41663091552814202</v>
      </c>
      <c r="D10152" s="8">
        <v>0.312</v>
      </c>
      <c r="E10152" s="8">
        <v>1.6E-2</v>
      </c>
      <c r="F10152" s="70">
        <v>0</v>
      </c>
      <c r="G10152" s="8">
        <v>8</v>
      </c>
      <c r="H10152" s="12" t="s">
        <v>2344</v>
      </c>
      <c r="K10152" s="8"/>
    </row>
    <row r="10153" spans="1:11" s="28" customFormat="1" x14ac:dyDescent="0.3">
      <c r="A10153" s="12" t="s">
        <v>7051</v>
      </c>
      <c r="B10153" s="70">
        <v>0</v>
      </c>
      <c r="C10153" s="71">
        <v>0.41650474607631799</v>
      </c>
      <c r="D10153" s="8">
        <v>0.23799999999999999</v>
      </c>
      <c r="E10153" s="8">
        <v>7.0000000000000001E-3</v>
      </c>
      <c r="F10153" s="70">
        <v>0</v>
      </c>
      <c r="G10153" s="8">
        <v>8</v>
      </c>
      <c r="H10153" s="12" t="s">
        <v>7051</v>
      </c>
      <c r="K10153" s="8"/>
    </row>
    <row r="10154" spans="1:11" s="28" customFormat="1" x14ac:dyDescent="0.3">
      <c r="A10154" s="12" t="s">
        <v>4102</v>
      </c>
      <c r="B10154" s="70">
        <v>0</v>
      </c>
      <c r="C10154" s="71">
        <v>0.415966431435979</v>
      </c>
      <c r="D10154" s="8">
        <v>0.26200000000000001</v>
      </c>
      <c r="E10154" s="8">
        <v>3.0000000000000001E-3</v>
      </c>
      <c r="F10154" s="70">
        <v>0</v>
      </c>
      <c r="G10154" s="8">
        <v>8</v>
      </c>
      <c r="H10154" s="12" t="s">
        <v>4102</v>
      </c>
      <c r="K10154" s="8"/>
    </row>
    <row r="10155" spans="1:11" s="28" customFormat="1" x14ac:dyDescent="0.3">
      <c r="A10155" s="12" t="s">
        <v>15709</v>
      </c>
      <c r="B10155" s="70">
        <v>0</v>
      </c>
      <c r="C10155" s="71">
        <v>0.41575317904855702</v>
      </c>
      <c r="D10155" s="8">
        <v>0.34899999999999998</v>
      </c>
      <c r="E10155" s="8">
        <v>2.3E-2</v>
      </c>
      <c r="F10155" s="70">
        <v>0</v>
      </c>
      <c r="G10155" s="8">
        <v>8</v>
      </c>
      <c r="H10155" s="12" t="s">
        <v>2469</v>
      </c>
      <c r="K10155" s="8"/>
    </row>
    <row r="10156" spans="1:11" s="28" customFormat="1" x14ac:dyDescent="0.3">
      <c r="A10156" s="12" t="s">
        <v>15710</v>
      </c>
      <c r="B10156" s="70">
        <v>0</v>
      </c>
      <c r="C10156" s="71">
        <v>0.41571579268300302</v>
      </c>
      <c r="D10156" s="8">
        <v>0.39600000000000002</v>
      </c>
      <c r="E10156" s="8">
        <v>3.2000000000000001E-2</v>
      </c>
      <c r="F10156" s="70">
        <v>0</v>
      </c>
      <c r="G10156" s="8">
        <v>8</v>
      </c>
      <c r="H10156" s="12" t="s">
        <v>4831</v>
      </c>
      <c r="K10156" s="8"/>
    </row>
    <row r="10157" spans="1:11" s="28" customFormat="1" x14ac:dyDescent="0.3">
      <c r="A10157" s="12" t="s">
        <v>2074</v>
      </c>
      <c r="B10157" s="70">
        <v>0</v>
      </c>
      <c r="C10157" s="71">
        <v>0.41564018333137698</v>
      </c>
      <c r="D10157" s="8">
        <v>0.23100000000000001</v>
      </c>
      <c r="E10157" s="8">
        <v>1E-3</v>
      </c>
      <c r="F10157" s="70">
        <v>0</v>
      </c>
      <c r="G10157" s="8">
        <v>8</v>
      </c>
      <c r="H10157" s="12" t="s">
        <v>2074</v>
      </c>
      <c r="K10157" s="8"/>
    </row>
    <row r="10158" spans="1:11" s="28" customFormat="1" x14ac:dyDescent="0.3">
      <c r="A10158" s="12" t="s">
        <v>15711</v>
      </c>
      <c r="B10158" s="70">
        <v>0</v>
      </c>
      <c r="C10158" s="71">
        <v>0.41559314289927501</v>
      </c>
      <c r="D10158" s="8">
        <v>0.28699999999999998</v>
      </c>
      <c r="E10158" s="8">
        <v>0.01</v>
      </c>
      <c r="F10158" s="70">
        <v>0</v>
      </c>
      <c r="G10158" s="8">
        <v>8</v>
      </c>
      <c r="H10158" s="12" t="s">
        <v>2322</v>
      </c>
      <c r="K10158" s="8"/>
    </row>
    <row r="10159" spans="1:11" s="28" customFormat="1" x14ac:dyDescent="0.3">
      <c r="A10159" s="12" t="s">
        <v>15712</v>
      </c>
      <c r="B10159" s="70">
        <v>0</v>
      </c>
      <c r="C10159" s="71">
        <v>0.41520275920990501</v>
      </c>
      <c r="D10159" s="8">
        <v>0.36799999999999999</v>
      </c>
      <c r="E10159" s="8">
        <v>0.03</v>
      </c>
      <c r="F10159" s="70">
        <v>0</v>
      </c>
      <c r="G10159" s="8">
        <v>8</v>
      </c>
      <c r="H10159" s="12" t="s">
        <v>3904</v>
      </c>
      <c r="K10159" s="8"/>
    </row>
    <row r="10160" spans="1:11" s="28" customFormat="1" x14ac:dyDescent="0.3">
      <c r="A10160" s="12" t="s">
        <v>15713</v>
      </c>
      <c r="B10160" s="70">
        <v>0</v>
      </c>
      <c r="C10160" s="71">
        <v>0.41513369830812402</v>
      </c>
      <c r="D10160" s="8">
        <v>0.39400000000000002</v>
      </c>
      <c r="E10160" s="8">
        <v>3.6999999999999998E-2</v>
      </c>
      <c r="F10160" s="70">
        <v>0</v>
      </c>
      <c r="G10160" s="8">
        <v>8</v>
      </c>
      <c r="H10160" s="12" t="s">
        <v>3978</v>
      </c>
      <c r="K10160" s="8"/>
    </row>
    <row r="10161" spans="1:11" s="28" customFormat="1" x14ac:dyDescent="0.3">
      <c r="A10161" s="12" t="s">
        <v>7033</v>
      </c>
      <c r="B10161" s="70">
        <v>0</v>
      </c>
      <c r="C10161" s="71">
        <v>0.414481130343201</v>
      </c>
      <c r="D10161" s="8">
        <v>0.33</v>
      </c>
      <c r="E10161" s="8">
        <v>2.4E-2</v>
      </c>
      <c r="F10161" s="70">
        <v>0</v>
      </c>
      <c r="G10161" s="8">
        <v>8</v>
      </c>
      <c r="H10161" s="12" t="s">
        <v>7033</v>
      </c>
      <c r="K10161" s="8"/>
    </row>
    <row r="10162" spans="1:11" s="28" customFormat="1" x14ac:dyDescent="0.3">
      <c r="A10162" s="12" t="s">
        <v>15714</v>
      </c>
      <c r="B10162" s="70">
        <v>0</v>
      </c>
      <c r="C10162" s="71">
        <v>0.414307693319374</v>
      </c>
      <c r="D10162" s="8">
        <v>0.41199999999999998</v>
      </c>
      <c r="E10162" s="8">
        <v>4.7E-2</v>
      </c>
      <c r="F10162" s="70">
        <v>0</v>
      </c>
      <c r="G10162" s="8">
        <v>8</v>
      </c>
      <c r="H10162" s="12" t="s">
        <v>2561</v>
      </c>
      <c r="K10162" s="8"/>
    </row>
    <row r="10163" spans="1:11" s="28" customFormat="1" x14ac:dyDescent="0.3">
      <c r="A10163" s="12" t="s">
        <v>15715</v>
      </c>
      <c r="B10163" s="70">
        <v>0</v>
      </c>
      <c r="C10163" s="71">
        <v>0.41428745310434301</v>
      </c>
      <c r="D10163" s="8">
        <v>0.51800000000000002</v>
      </c>
      <c r="E10163" s="8">
        <v>7.4999999999999997E-2</v>
      </c>
      <c r="F10163" s="70">
        <v>0</v>
      </c>
      <c r="G10163" s="8">
        <v>8</v>
      </c>
      <c r="H10163" s="12" t="s">
        <v>4276</v>
      </c>
      <c r="K10163" s="8"/>
    </row>
    <row r="10164" spans="1:11" s="28" customFormat="1" x14ac:dyDescent="0.3">
      <c r="A10164" s="12" t="s">
        <v>1891</v>
      </c>
      <c r="B10164" s="70">
        <v>0</v>
      </c>
      <c r="C10164" s="71">
        <v>0.41426283914276102</v>
      </c>
      <c r="D10164" s="8">
        <v>0.39900000000000002</v>
      </c>
      <c r="E10164" s="8">
        <v>0.04</v>
      </c>
      <c r="F10164" s="70">
        <v>0</v>
      </c>
      <c r="G10164" s="8">
        <v>8</v>
      </c>
      <c r="H10164" s="12" t="s">
        <v>1891</v>
      </c>
      <c r="K10164" s="8"/>
    </row>
    <row r="10165" spans="1:11" s="28" customFormat="1" x14ac:dyDescent="0.3">
      <c r="A10165" s="12" t="s">
        <v>4682</v>
      </c>
      <c r="B10165" s="70">
        <v>0</v>
      </c>
      <c r="C10165" s="71">
        <v>0.41422851242046899</v>
      </c>
      <c r="D10165" s="8">
        <v>0.27300000000000002</v>
      </c>
      <c r="E10165" s="8">
        <v>5.0000000000000001E-3</v>
      </c>
      <c r="F10165" s="70">
        <v>0</v>
      </c>
      <c r="G10165" s="8">
        <v>8</v>
      </c>
      <c r="H10165" s="12" t="s">
        <v>4682</v>
      </c>
      <c r="K10165" s="8"/>
    </row>
    <row r="10166" spans="1:11" s="28" customFormat="1" x14ac:dyDescent="0.3">
      <c r="A10166" s="12" t="s">
        <v>15716</v>
      </c>
      <c r="B10166" s="70">
        <v>0</v>
      </c>
      <c r="C10166" s="71">
        <v>0.41379665799637499</v>
      </c>
      <c r="D10166" s="8">
        <v>0.55800000000000005</v>
      </c>
      <c r="E10166" s="8">
        <v>8.2000000000000003E-2</v>
      </c>
      <c r="F10166" s="70">
        <v>0</v>
      </c>
      <c r="G10166" s="8">
        <v>8</v>
      </c>
      <c r="H10166" s="12" t="s">
        <v>3738</v>
      </c>
      <c r="K10166" s="8"/>
    </row>
    <row r="10167" spans="1:11" s="28" customFormat="1" x14ac:dyDescent="0.3">
      <c r="A10167" s="12" t="s">
        <v>7050</v>
      </c>
      <c r="B10167" s="70">
        <v>0</v>
      </c>
      <c r="C10167" s="71">
        <v>0.41375603725363003</v>
      </c>
      <c r="D10167" s="8">
        <v>0.26800000000000002</v>
      </c>
      <c r="E10167" s="8">
        <v>8.0000000000000002E-3</v>
      </c>
      <c r="F10167" s="70">
        <v>0</v>
      </c>
      <c r="G10167" s="8">
        <v>8</v>
      </c>
      <c r="H10167" s="12" t="s">
        <v>7050</v>
      </c>
      <c r="K10167" s="8"/>
    </row>
    <row r="10168" spans="1:11" s="28" customFormat="1" x14ac:dyDescent="0.3">
      <c r="A10168" s="12" t="s">
        <v>15717</v>
      </c>
      <c r="B10168" s="70">
        <v>0</v>
      </c>
      <c r="C10168" s="71">
        <v>0.41361736421103001</v>
      </c>
      <c r="D10168" s="8">
        <v>0.443</v>
      </c>
      <c r="E10168" s="8">
        <v>0.06</v>
      </c>
      <c r="F10168" s="70">
        <v>0</v>
      </c>
      <c r="G10168" s="8">
        <v>8</v>
      </c>
      <c r="H10168" s="12" t="s">
        <v>3770</v>
      </c>
      <c r="K10168" s="8"/>
    </row>
    <row r="10169" spans="1:11" s="28" customFormat="1" x14ac:dyDescent="0.3">
      <c r="A10169" s="12" t="s">
        <v>4666</v>
      </c>
      <c r="B10169" s="70">
        <v>0</v>
      </c>
      <c r="C10169" s="71">
        <v>0.41350792980789203</v>
      </c>
      <c r="D10169" s="8">
        <v>0.26</v>
      </c>
      <c r="E10169" s="8">
        <v>2E-3</v>
      </c>
      <c r="F10169" s="70">
        <v>0</v>
      </c>
      <c r="G10169" s="8">
        <v>8</v>
      </c>
      <c r="H10169" s="12" t="s">
        <v>4666</v>
      </c>
      <c r="K10169" s="8"/>
    </row>
    <row r="10170" spans="1:11" s="28" customFormat="1" x14ac:dyDescent="0.3">
      <c r="A10170" s="12" t="s">
        <v>15718</v>
      </c>
      <c r="B10170" s="70">
        <v>0</v>
      </c>
      <c r="C10170" s="71">
        <v>0.41347540306682701</v>
      </c>
      <c r="D10170" s="8">
        <v>0.316</v>
      </c>
      <c r="E10170" s="8">
        <v>1.2999999999999999E-2</v>
      </c>
      <c r="F10170" s="70">
        <v>0</v>
      </c>
      <c r="G10170" s="8">
        <v>8</v>
      </c>
      <c r="H10170" s="12" t="s">
        <v>2526</v>
      </c>
      <c r="K10170" s="8"/>
    </row>
    <row r="10171" spans="1:11" s="28" customFormat="1" x14ac:dyDescent="0.3">
      <c r="A10171" s="12" t="s">
        <v>15719</v>
      </c>
      <c r="B10171" s="70">
        <v>0</v>
      </c>
      <c r="C10171" s="71">
        <v>0.41318177918209098</v>
      </c>
      <c r="D10171" s="8">
        <v>0.32300000000000001</v>
      </c>
      <c r="E10171" s="8">
        <v>1.6E-2</v>
      </c>
      <c r="F10171" s="70">
        <v>0</v>
      </c>
      <c r="G10171" s="8">
        <v>8</v>
      </c>
      <c r="H10171" s="12" t="s">
        <v>2274</v>
      </c>
      <c r="K10171" s="8"/>
    </row>
    <row r="10172" spans="1:11" s="28" customFormat="1" x14ac:dyDescent="0.3">
      <c r="A10172" s="12" t="s">
        <v>15720</v>
      </c>
      <c r="B10172" s="70">
        <v>0</v>
      </c>
      <c r="C10172" s="71">
        <v>0.412761633759265</v>
      </c>
      <c r="D10172" s="8">
        <v>0.28699999999999998</v>
      </c>
      <c r="E10172" s="8">
        <v>1.2E-2</v>
      </c>
      <c r="F10172" s="70">
        <v>0</v>
      </c>
      <c r="G10172" s="8">
        <v>8</v>
      </c>
      <c r="H10172" s="12" t="s">
        <v>7104</v>
      </c>
      <c r="K10172" s="8"/>
    </row>
    <row r="10173" spans="1:11" s="28" customFormat="1" x14ac:dyDescent="0.3">
      <c r="A10173" s="12" t="s">
        <v>628</v>
      </c>
      <c r="B10173" s="70">
        <v>0</v>
      </c>
      <c r="C10173" s="71">
        <v>0.41188797905246299</v>
      </c>
      <c r="D10173" s="8">
        <v>0.43099999999999999</v>
      </c>
      <c r="E10173" s="8">
        <v>4.2000000000000003E-2</v>
      </c>
      <c r="F10173" s="70">
        <v>0</v>
      </c>
      <c r="G10173" s="8">
        <v>8</v>
      </c>
      <c r="H10173" s="12" t="s">
        <v>628</v>
      </c>
      <c r="K10173" s="8"/>
    </row>
    <row r="10174" spans="1:11" s="28" customFormat="1" x14ac:dyDescent="0.3">
      <c r="A10174" s="12" t="s">
        <v>5773</v>
      </c>
      <c r="B10174" s="70">
        <v>0</v>
      </c>
      <c r="C10174" s="71">
        <v>0.41165837567647601</v>
      </c>
      <c r="D10174" s="8">
        <v>0.39800000000000002</v>
      </c>
      <c r="E10174" s="8">
        <v>0.04</v>
      </c>
      <c r="F10174" s="70">
        <v>0</v>
      </c>
      <c r="G10174" s="8">
        <v>8</v>
      </c>
      <c r="H10174" s="12" t="s">
        <v>5773</v>
      </c>
      <c r="K10174" s="8"/>
    </row>
    <row r="10175" spans="1:11" s="28" customFormat="1" x14ac:dyDescent="0.3">
      <c r="A10175" s="12" t="s">
        <v>15721</v>
      </c>
      <c r="B10175" s="70">
        <v>0</v>
      </c>
      <c r="C10175" s="71">
        <v>0.41145864107997399</v>
      </c>
      <c r="D10175" s="8">
        <v>0.432</v>
      </c>
      <c r="E10175" s="8">
        <v>4.9000000000000002E-2</v>
      </c>
      <c r="F10175" s="70">
        <v>0</v>
      </c>
      <c r="G10175" s="8">
        <v>8</v>
      </c>
      <c r="H10175" s="12" t="s">
        <v>3934</v>
      </c>
      <c r="K10175" s="8"/>
    </row>
    <row r="10176" spans="1:11" s="28" customFormat="1" x14ac:dyDescent="0.3">
      <c r="A10176" s="12" t="s">
        <v>15722</v>
      </c>
      <c r="B10176" s="70">
        <v>0</v>
      </c>
      <c r="C10176" s="71">
        <v>0.41075230578335797</v>
      </c>
      <c r="D10176" s="8">
        <v>0.46200000000000002</v>
      </c>
      <c r="E10176" s="8">
        <v>5.8999999999999997E-2</v>
      </c>
      <c r="F10176" s="70">
        <v>0</v>
      </c>
      <c r="G10176" s="8">
        <v>8</v>
      </c>
      <c r="H10176" s="12" t="s">
        <v>616</v>
      </c>
      <c r="K10176" s="8"/>
    </row>
    <row r="10177" spans="1:11" s="28" customFormat="1" x14ac:dyDescent="0.3">
      <c r="A10177" s="12" t="s">
        <v>7043</v>
      </c>
      <c r="B10177" s="70">
        <v>0</v>
      </c>
      <c r="C10177" s="71">
        <v>0.41005408691199202</v>
      </c>
      <c r="D10177" s="8">
        <v>0.27400000000000002</v>
      </c>
      <c r="E10177" s="8">
        <v>0.01</v>
      </c>
      <c r="F10177" s="70">
        <v>0</v>
      </c>
      <c r="G10177" s="8">
        <v>8</v>
      </c>
      <c r="H10177" s="12" t="s">
        <v>7043</v>
      </c>
      <c r="K10177" s="8"/>
    </row>
    <row r="10178" spans="1:11" s="28" customFormat="1" x14ac:dyDescent="0.3">
      <c r="A10178" s="12" t="s">
        <v>6078</v>
      </c>
      <c r="B10178" s="70">
        <v>0</v>
      </c>
      <c r="C10178" s="71">
        <v>0.40980080936018298</v>
      </c>
      <c r="D10178" s="8">
        <v>0.21199999999999999</v>
      </c>
      <c r="E10178" s="8">
        <v>1E-3</v>
      </c>
      <c r="F10178" s="70">
        <v>0</v>
      </c>
      <c r="G10178" s="8">
        <v>8</v>
      </c>
      <c r="H10178" s="12" t="s">
        <v>6078</v>
      </c>
      <c r="K10178" s="8"/>
    </row>
    <row r="10179" spans="1:11" s="28" customFormat="1" x14ac:dyDescent="0.3">
      <c r="A10179" s="12" t="s">
        <v>15723</v>
      </c>
      <c r="B10179" s="70">
        <v>0</v>
      </c>
      <c r="C10179" s="71">
        <v>0.40979070572780602</v>
      </c>
      <c r="D10179" s="8">
        <v>0.29799999999999999</v>
      </c>
      <c r="E10179" s="8">
        <v>2.3E-2</v>
      </c>
      <c r="F10179" s="70">
        <v>0</v>
      </c>
      <c r="G10179" s="8">
        <v>8</v>
      </c>
      <c r="H10179" s="12" t="s">
        <v>748</v>
      </c>
      <c r="K10179" s="8"/>
    </row>
    <row r="10180" spans="1:11" s="28" customFormat="1" x14ac:dyDescent="0.3">
      <c r="A10180" s="12" t="s">
        <v>15724</v>
      </c>
      <c r="B10180" s="70">
        <v>0</v>
      </c>
      <c r="C10180" s="71">
        <v>0.40966489429547798</v>
      </c>
      <c r="D10180" s="8">
        <v>0.35199999999999998</v>
      </c>
      <c r="E10180" s="8">
        <v>2.5999999999999999E-2</v>
      </c>
      <c r="F10180" s="70">
        <v>0</v>
      </c>
      <c r="G10180" s="8">
        <v>8</v>
      </c>
      <c r="H10180" s="12" t="s">
        <v>1990</v>
      </c>
      <c r="K10180" s="8"/>
    </row>
    <row r="10181" spans="1:11" s="28" customFormat="1" x14ac:dyDescent="0.3">
      <c r="A10181" s="12" t="s">
        <v>4874</v>
      </c>
      <c r="B10181" s="70">
        <v>0</v>
      </c>
      <c r="C10181" s="71">
        <v>0.40932272982427298</v>
      </c>
      <c r="D10181" s="8">
        <v>0.26500000000000001</v>
      </c>
      <c r="E10181" s="8">
        <v>6.0000000000000001E-3</v>
      </c>
      <c r="F10181" s="70">
        <v>0</v>
      </c>
      <c r="G10181" s="8">
        <v>8</v>
      </c>
      <c r="H10181" s="12" t="s">
        <v>4874</v>
      </c>
      <c r="K10181" s="8"/>
    </row>
    <row r="10182" spans="1:11" s="28" customFormat="1" x14ac:dyDescent="0.3">
      <c r="A10182" s="12" t="s">
        <v>15725</v>
      </c>
      <c r="B10182" s="70">
        <v>0</v>
      </c>
      <c r="C10182" s="71">
        <v>0.409069010979071</v>
      </c>
      <c r="D10182" s="8">
        <v>0.30099999999999999</v>
      </c>
      <c r="E10182" s="8">
        <v>1.2999999999999999E-2</v>
      </c>
      <c r="F10182" s="70">
        <v>0</v>
      </c>
      <c r="G10182" s="8">
        <v>8</v>
      </c>
      <c r="H10182" s="12" t="s">
        <v>2459</v>
      </c>
      <c r="K10182" s="8"/>
    </row>
    <row r="10183" spans="1:11" s="28" customFormat="1" x14ac:dyDescent="0.3">
      <c r="A10183" s="12" t="s">
        <v>15726</v>
      </c>
      <c r="B10183" s="70">
        <v>0</v>
      </c>
      <c r="C10183" s="71">
        <v>0.40890573501295602</v>
      </c>
      <c r="D10183" s="8">
        <v>0.38200000000000001</v>
      </c>
      <c r="E10183" s="8">
        <v>3.2000000000000001E-2</v>
      </c>
      <c r="F10183" s="70">
        <v>0</v>
      </c>
      <c r="G10183" s="8">
        <v>8</v>
      </c>
      <c r="H10183" s="12" t="s">
        <v>4597</v>
      </c>
      <c r="K10183" s="8"/>
    </row>
    <row r="10184" spans="1:11" s="28" customFormat="1" x14ac:dyDescent="0.3">
      <c r="A10184" s="12" t="s">
        <v>15727</v>
      </c>
      <c r="B10184" s="70">
        <v>0</v>
      </c>
      <c r="C10184" s="71">
        <v>0.40887579345080799</v>
      </c>
      <c r="D10184" s="8">
        <v>0.35</v>
      </c>
      <c r="E10184" s="8">
        <v>2.9000000000000001E-2</v>
      </c>
      <c r="F10184" s="70">
        <v>0</v>
      </c>
      <c r="G10184" s="8">
        <v>8</v>
      </c>
      <c r="H10184" s="12" t="s">
        <v>376</v>
      </c>
      <c r="K10184" s="8"/>
    </row>
    <row r="10185" spans="1:11" s="28" customFormat="1" x14ac:dyDescent="0.3">
      <c r="A10185" s="12" t="s">
        <v>15728</v>
      </c>
      <c r="B10185" s="70">
        <v>0</v>
      </c>
      <c r="C10185" s="71">
        <v>0.40862803838111</v>
      </c>
      <c r="D10185" s="8">
        <v>0.3</v>
      </c>
      <c r="E10185" s="8">
        <v>0.01</v>
      </c>
      <c r="F10185" s="70">
        <v>0</v>
      </c>
      <c r="G10185" s="8">
        <v>8</v>
      </c>
      <c r="H10185" s="12" t="s">
        <v>2356</v>
      </c>
      <c r="K10185" s="8"/>
    </row>
    <row r="10186" spans="1:11" s="28" customFormat="1" x14ac:dyDescent="0.3">
      <c r="A10186" s="12" t="s">
        <v>4755</v>
      </c>
      <c r="B10186" s="70">
        <v>0</v>
      </c>
      <c r="C10186" s="71">
        <v>0.40747129237760998</v>
      </c>
      <c r="D10186" s="8">
        <v>0.28699999999999998</v>
      </c>
      <c r="E10186" s="8">
        <v>8.9999999999999993E-3</v>
      </c>
      <c r="F10186" s="70">
        <v>0</v>
      </c>
      <c r="G10186" s="8">
        <v>8</v>
      </c>
      <c r="H10186" s="12" t="s">
        <v>4755</v>
      </c>
      <c r="K10186" s="8"/>
    </row>
    <row r="10187" spans="1:11" s="28" customFormat="1" x14ac:dyDescent="0.3">
      <c r="A10187" s="12" t="s">
        <v>2558</v>
      </c>
      <c r="B10187" s="70">
        <v>0</v>
      </c>
      <c r="C10187" s="71">
        <v>0.40724656556593902</v>
      </c>
      <c r="D10187" s="8">
        <v>0.33600000000000002</v>
      </c>
      <c r="E10187" s="8">
        <v>1.7999999999999999E-2</v>
      </c>
      <c r="F10187" s="70">
        <v>0</v>
      </c>
      <c r="G10187" s="8">
        <v>8</v>
      </c>
      <c r="H10187" s="12" t="s">
        <v>2558</v>
      </c>
      <c r="K10187" s="8"/>
    </row>
    <row r="10188" spans="1:11" s="28" customFormat="1" x14ac:dyDescent="0.3">
      <c r="A10188" s="12" t="s">
        <v>1857</v>
      </c>
      <c r="B10188" s="70">
        <v>0</v>
      </c>
      <c r="C10188" s="71">
        <v>0.406803617244059</v>
      </c>
      <c r="D10188" s="8">
        <v>0.23</v>
      </c>
      <c r="E10188" s="8">
        <v>2E-3</v>
      </c>
      <c r="F10188" s="70">
        <v>0</v>
      </c>
      <c r="G10188" s="8">
        <v>8</v>
      </c>
      <c r="H10188" s="12" t="s">
        <v>1857</v>
      </c>
      <c r="K10188" s="8"/>
    </row>
    <row r="10189" spans="1:11" s="28" customFormat="1" x14ac:dyDescent="0.3">
      <c r="A10189" s="12" t="s">
        <v>2414</v>
      </c>
      <c r="B10189" s="70">
        <v>0</v>
      </c>
      <c r="C10189" s="71">
        <v>0.40670920056194498</v>
      </c>
      <c r="D10189" s="8">
        <v>0.34799999999999998</v>
      </c>
      <c r="E10189" s="8">
        <v>2.4E-2</v>
      </c>
      <c r="F10189" s="70">
        <v>0</v>
      </c>
      <c r="G10189" s="8">
        <v>8</v>
      </c>
      <c r="H10189" s="12" t="s">
        <v>2414</v>
      </c>
      <c r="K10189" s="8"/>
    </row>
    <row r="10190" spans="1:11" s="28" customFormat="1" x14ac:dyDescent="0.3">
      <c r="A10190" s="12" t="s">
        <v>15729</v>
      </c>
      <c r="B10190" s="70">
        <v>0</v>
      </c>
      <c r="C10190" s="71">
        <v>0.405835932580074</v>
      </c>
      <c r="D10190" s="8">
        <v>0.47299999999999998</v>
      </c>
      <c r="E10190" s="8">
        <v>6.5000000000000002E-2</v>
      </c>
      <c r="F10190" s="70">
        <v>0</v>
      </c>
      <c r="G10190" s="8">
        <v>8</v>
      </c>
      <c r="H10190" s="12" t="s">
        <v>3879</v>
      </c>
      <c r="K10190" s="8"/>
    </row>
    <row r="10191" spans="1:11" s="28" customFormat="1" x14ac:dyDescent="0.3">
      <c r="A10191" s="12" t="s">
        <v>15730</v>
      </c>
      <c r="B10191" s="70">
        <v>0</v>
      </c>
      <c r="C10191" s="71">
        <v>0.40577507820347802</v>
      </c>
      <c r="D10191" s="8">
        <v>0.23599999999999999</v>
      </c>
      <c r="E10191" s="8">
        <v>5.0000000000000001E-3</v>
      </c>
      <c r="F10191" s="70">
        <v>0</v>
      </c>
      <c r="G10191" s="8">
        <v>8</v>
      </c>
      <c r="H10191" s="12" t="s">
        <v>5253</v>
      </c>
      <c r="K10191" s="8"/>
    </row>
    <row r="10192" spans="1:11" s="28" customFormat="1" x14ac:dyDescent="0.3">
      <c r="A10192" s="12" t="s">
        <v>7044</v>
      </c>
      <c r="B10192" s="70">
        <v>0</v>
      </c>
      <c r="C10192" s="71">
        <v>0.40572992617509201</v>
      </c>
      <c r="D10192" s="8">
        <v>0.20100000000000001</v>
      </c>
      <c r="E10192" s="8">
        <v>0</v>
      </c>
      <c r="F10192" s="70">
        <v>0</v>
      </c>
      <c r="G10192" s="8">
        <v>8</v>
      </c>
      <c r="H10192" s="12" t="s">
        <v>7044</v>
      </c>
      <c r="K10192" s="8"/>
    </row>
    <row r="10193" spans="1:11" s="28" customFormat="1" x14ac:dyDescent="0.3">
      <c r="A10193" s="12" t="s">
        <v>2335</v>
      </c>
      <c r="B10193" s="70">
        <v>0</v>
      </c>
      <c r="C10193" s="71">
        <v>0.40546527751873801</v>
      </c>
      <c r="D10193" s="8">
        <v>0.309</v>
      </c>
      <c r="E10193" s="8">
        <v>1.7999999999999999E-2</v>
      </c>
      <c r="F10193" s="70">
        <v>0</v>
      </c>
      <c r="G10193" s="8">
        <v>8</v>
      </c>
      <c r="H10193" s="12" t="s">
        <v>2335</v>
      </c>
      <c r="K10193" s="8"/>
    </row>
    <row r="10194" spans="1:11" s="28" customFormat="1" x14ac:dyDescent="0.3">
      <c r="A10194" s="12" t="s">
        <v>15731</v>
      </c>
      <c r="B10194" s="70">
        <v>0</v>
      </c>
      <c r="C10194" s="71">
        <v>0.4054636352091</v>
      </c>
      <c r="D10194" s="8">
        <v>0.28399999999999997</v>
      </c>
      <c r="E10194" s="8">
        <v>0.01</v>
      </c>
      <c r="F10194" s="70">
        <v>0</v>
      </c>
      <c r="G10194" s="8">
        <v>8</v>
      </c>
      <c r="H10194" s="12" t="s">
        <v>6556</v>
      </c>
      <c r="K10194" s="8"/>
    </row>
    <row r="10195" spans="1:11" s="28" customFormat="1" x14ac:dyDescent="0.3">
      <c r="A10195" s="12" t="s">
        <v>6120</v>
      </c>
      <c r="B10195" s="70">
        <v>0</v>
      </c>
      <c r="C10195" s="71">
        <v>0.40445789580158298</v>
      </c>
      <c r="D10195" s="8">
        <v>0.28399999999999997</v>
      </c>
      <c r="E10195" s="8">
        <v>6.0000000000000001E-3</v>
      </c>
      <c r="F10195" s="70">
        <v>0</v>
      </c>
      <c r="G10195" s="8">
        <v>8</v>
      </c>
      <c r="H10195" s="12" t="s">
        <v>6120</v>
      </c>
      <c r="K10195" s="8"/>
    </row>
    <row r="10196" spans="1:11" s="28" customFormat="1" x14ac:dyDescent="0.3">
      <c r="A10196" s="12" t="s">
        <v>15732</v>
      </c>
      <c r="B10196" s="70">
        <v>0</v>
      </c>
      <c r="C10196" s="71">
        <v>0.40440888572018202</v>
      </c>
      <c r="D10196" s="8">
        <v>0.39500000000000002</v>
      </c>
      <c r="E10196" s="8">
        <v>3.4000000000000002E-2</v>
      </c>
      <c r="F10196" s="70">
        <v>0</v>
      </c>
      <c r="G10196" s="8">
        <v>8</v>
      </c>
      <c r="H10196" s="12" t="s">
        <v>4018</v>
      </c>
      <c r="K10196" s="8"/>
    </row>
    <row r="10197" spans="1:11" s="28" customFormat="1" x14ac:dyDescent="0.3">
      <c r="A10197" s="12" t="s">
        <v>15733</v>
      </c>
      <c r="B10197" s="70">
        <v>0</v>
      </c>
      <c r="C10197" s="71">
        <v>0.40420975788375602</v>
      </c>
      <c r="D10197" s="8">
        <v>0.36099999999999999</v>
      </c>
      <c r="E10197" s="8">
        <v>2.7E-2</v>
      </c>
      <c r="F10197" s="70">
        <v>0</v>
      </c>
      <c r="G10197" s="8">
        <v>8</v>
      </c>
      <c r="H10197" s="12" t="s">
        <v>2016</v>
      </c>
      <c r="K10197" s="8"/>
    </row>
    <row r="10198" spans="1:11" s="28" customFormat="1" x14ac:dyDescent="0.3">
      <c r="A10198" s="12" t="s">
        <v>15734</v>
      </c>
      <c r="B10198" s="70">
        <v>0</v>
      </c>
      <c r="C10198" s="71">
        <v>0.40391906579179598</v>
      </c>
      <c r="D10198" s="8">
        <v>0.254</v>
      </c>
      <c r="E10198" s="8">
        <v>5.0000000000000001E-3</v>
      </c>
      <c r="F10198" s="70">
        <v>0</v>
      </c>
      <c r="G10198" s="8">
        <v>8</v>
      </c>
      <c r="H10198" s="12" t="s">
        <v>3912</v>
      </c>
      <c r="K10198" s="8"/>
    </row>
    <row r="10199" spans="1:11" s="28" customFormat="1" x14ac:dyDescent="0.3">
      <c r="A10199" s="12" t="s">
        <v>15735</v>
      </c>
      <c r="B10199" s="70">
        <v>0</v>
      </c>
      <c r="C10199" s="71">
        <v>0.40312599517893499</v>
      </c>
      <c r="D10199" s="8">
        <v>0.42099999999999999</v>
      </c>
      <c r="E10199" s="8">
        <v>4.5999999999999999E-2</v>
      </c>
      <c r="F10199" s="70">
        <v>0</v>
      </c>
      <c r="G10199" s="8">
        <v>8</v>
      </c>
      <c r="H10199" s="12" t="s">
        <v>4109</v>
      </c>
      <c r="K10199" s="8"/>
    </row>
    <row r="10200" spans="1:11" s="28" customFormat="1" x14ac:dyDescent="0.3">
      <c r="A10200" s="12" t="s">
        <v>15736</v>
      </c>
      <c r="B10200" s="70">
        <v>0</v>
      </c>
      <c r="C10200" s="71">
        <v>0.40307251425032797</v>
      </c>
      <c r="D10200" s="8">
        <v>0.437</v>
      </c>
      <c r="E10200" s="8">
        <v>0.05</v>
      </c>
      <c r="F10200" s="70">
        <v>0</v>
      </c>
      <c r="G10200" s="8">
        <v>8</v>
      </c>
      <c r="H10200" s="12" t="s">
        <v>3384</v>
      </c>
      <c r="K10200" s="8"/>
    </row>
    <row r="10201" spans="1:11" s="28" customFormat="1" x14ac:dyDescent="0.3">
      <c r="A10201" s="12" t="s">
        <v>15737</v>
      </c>
      <c r="B10201" s="70">
        <v>0</v>
      </c>
      <c r="C10201" s="71">
        <v>0.40211785004053502</v>
      </c>
      <c r="D10201" s="8">
        <v>0.432</v>
      </c>
      <c r="E10201" s="8">
        <v>4.8000000000000001E-2</v>
      </c>
      <c r="F10201" s="70">
        <v>0</v>
      </c>
      <c r="G10201" s="8">
        <v>8</v>
      </c>
      <c r="H10201" s="12" t="s">
        <v>3430</v>
      </c>
      <c r="K10201" s="8"/>
    </row>
    <row r="10202" spans="1:11" s="28" customFormat="1" x14ac:dyDescent="0.3">
      <c r="A10202" s="12" t="s">
        <v>15738</v>
      </c>
      <c r="B10202" s="70">
        <v>0</v>
      </c>
      <c r="C10202" s="71">
        <v>0.40209586895075</v>
      </c>
      <c r="D10202" s="8">
        <v>0.318</v>
      </c>
      <c r="E10202" s="8">
        <v>1.7999999999999999E-2</v>
      </c>
      <c r="F10202" s="70">
        <v>0</v>
      </c>
      <c r="G10202" s="8">
        <v>8</v>
      </c>
      <c r="H10202" s="12" t="s">
        <v>650</v>
      </c>
      <c r="K10202" s="8"/>
    </row>
    <row r="10203" spans="1:11" s="28" customFormat="1" x14ac:dyDescent="0.3">
      <c r="A10203" s="12" t="s">
        <v>15739</v>
      </c>
      <c r="B10203" s="70">
        <v>0</v>
      </c>
      <c r="C10203" s="71">
        <v>0.40096367874338801</v>
      </c>
      <c r="D10203" s="8">
        <v>0.40799999999999997</v>
      </c>
      <c r="E10203" s="8">
        <v>3.6999999999999998E-2</v>
      </c>
      <c r="F10203" s="70">
        <v>0</v>
      </c>
      <c r="G10203" s="8">
        <v>8</v>
      </c>
      <c r="H10203" s="12" t="s">
        <v>899</v>
      </c>
      <c r="K10203" s="8"/>
    </row>
    <row r="10204" spans="1:11" s="28" customFormat="1" x14ac:dyDescent="0.3">
      <c r="A10204" s="12" t="s">
        <v>15740</v>
      </c>
      <c r="B10204" s="70">
        <v>0</v>
      </c>
      <c r="C10204" s="71">
        <v>0.399863309650759</v>
      </c>
      <c r="D10204" s="8">
        <v>0.28100000000000003</v>
      </c>
      <c r="E10204" s="8">
        <v>1.4999999999999999E-2</v>
      </c>
      <c r="F10204" s="70">
        <v>0</v>
      </c>
      <c r="G10204" s="8">
        <v>8</v>
      </c>
      <c r="H10204" s="12" t="s">
        <v>3973</v>
      </c>
      <c r="K10204" s="8"/>
    </row>
    <row r="10205" spans="1:11" s="28" customFormat="1" x14ac:dyDescent="0.3">
      <c r="A10205" s="12" t="s">
        <v>15741</v>
      </c>
      <c r="B10205" s="70">
        <v>0</v>
      </c>
      <c r="C10205" s="71">
        <v>0.39983807109063202</v>
      </c>
      <c r="D10205" s="8">
        <v>0.35299999999999998</v>
      </c>
      <c r="E10205" s="8">
        <v>3.4000000000000002E-2</v>
      </c>
      <c r="F10205" s="70">
        <v>0</v>
      </c>
      <c r="G10205" s="8">
        <v>8</v>
      </c>
      <c r="H10205" s="12" t="s">
        <v>954</v>
      </c>
      <c r="K10205" s="8"/>
    </row>
    <row r="10206" spans="1:11" s="28" customFormat="1" x14ac:dyDescent="0.3">
      <c r="A10206" s="12" t="s">
        <v>15742</v>
      </c>
      <c r="B10206" s="70">
        <v>0</v>
      </c>
      <c r="C10206" s="71">
        <v>0.39903019191042599</v>
      </c>
      <c r="D10206" s="8">
        <v>0.312</v>
      </c>
      <c r="E10206" s="8">
        <v>1.6E-2</v>
      </c>
      <c r="F10206" s="70">
        <v>0</v>
      </c>
      <c r="G10206" s="8">
        <v>8</v>
      </c>
      <c r="H10206" s="12" t="s">
        <v>3702</v>
      </c>
      <c r="K10206" s="8"/>
    </row>
    <row r="10207" spans="1:11" s="28" customFormat="1" x14ac:dyDescent="0.3">
      <c r="A10207" s="12" t="s">
        <v>6660</v>
      </c>
      <c r="B10207" s="70">
        <v>0</v>
      </c>
      <c r="C10207" s="71">
        <v>0.39858979010352702</v>
      </c>
      <c r="D10207" s="8">
        <v>0.27</v>
      </c>
      <c r="E10207" s="8">
        <v>0.01</v>
      </c>
      <c r="F10207" s="70">
        <v>0</v>
      </c>
      <c r="G10207" s="8">
        <v>8</v>
      </c>
      <c r="H10207" s="12" t="s">
        <v>6660</v>
      </c>
      <c r="K10207" s="8"/>
    </row>
    <row r="10208" spans="1:11" s="28" customFormat="1" x14ac:dyDescent="0.3">
      <c r="A10208" s="12" t="s">
        <v>2082</v>
      </c>
      <c r="B10208" s="70">
        <v>0</v>
      </c>
      <c r="C10208" s="71">
        <v>0.39853998671546798</v>
      </c>
      <c r="D10208" s="8">
        <v>0.24199999999999999</v>
      </c>
      <c r="E10208" s="8">
        <v>1E-3</v>
      </c>
      <c r="F10208" s="70">
        <v>0</v>
      </c>
      <c r="G10208" s="8">
        <v>8</v>
      </c>
      <c r="H10208" s="12" t="s">
        <v>2082</v>
      </c>
      <c r="K10208" s="8"/>
    </row>
    <row r="10209" spans="1:11" s="28" customFormat="1" x14ac:dyDescent="0.3">
      <c r="A10209" s="12" t="s">
        <v>15743</v>
      </c>
      <c r="B10209" s="70">
        <v>0</v>
      </c>
      <c r="C10209" s="71">
        <v>0.398482725962436</v>
      </c>
      <c r="D10209" s="8">
        <v>0.60199999999999998</v>
      </c>
      <c r="E10209" s="8">
        <v>0.11600000000000001</v>
      </c>
      <c r="F10209" s="70">
        <v>0</v>
      </c>
      <c r="G10209" s="8">
        <v>8</v>
      </c>
      <c r="H10209" s="12" t="s">
        <v>600</v>
      </c>
      <c r="K10209" s="8"/>
    </row>
    <row r="10210" spans="1:11" s="28" customFormat="1" x14ac:dyDescent="0.3">
      <c r="A10210" s="12" t="s">
        <v>15744</v>
      </c>
      <c r="B10210" s="70">
        <v>0</v>
      </c>
      <c r="C10210" s="71">
        <v>0.398374269540471</v>
      </c>
      <c r="D10210" s="8">
        <v>0.36</v>
      </c>
      <c r="E10210" s="8">
        <v>0.03</v>
      </c>
      <c r="F10210" s="70">
        <v>0</v>
      </c>
      <c r="G10210" s="8">
        <v>8</v>
      </c>
      <c r="H10210" s="12" t="s">
        <v>3974</v>
      </c>
      <c r="K10210" s="8"/>
    </row>
    <row r="10211" spans="1:11" s="28" customFormat="1" x14ac:dyDescent="0.3">
      <c r="A10211" s="12" t="s">
        <v>15745</v>
      </c>
      <c r="B10211" s="70">
        <v>0</v>
      </c>
      <c r="C10211" s="71">
        <v>0.397702534094514</v>
      </c>
      <c r="D10211" s="8">
        <v>0.37</v>
      </c>
      <c r="E10211" s="8">
        <v>3.3000000000000002E-2</v>
      </c>
      <c r="F10211" s="70">
        <v>0</v>
      </c>
      <c r="G10211" s="8">
        <v>8</v>
      </c>
      <c r="H10211" s="12" t="s">
        <v>3967</v>
      </c>
      <c r="K10211" s="8"/>
    </row>
    <row r="10212" spans="1:11" s="28" customFormat="1" x14ac:dyDescent="0.3">
      <c r="A10212" s="12" t="s">
        <v>4684</v>
      </c>
      <c r="B10212" s="70">
        <v>0</v>
      </c>
      <c r="C10212" s="71">
        <v>0.39726956825950699</v>
      </c>
      <c r="D10212" s="8">
        <v>0.19400000000000001</v>
      </c>
      <c r="E10212" s="8">
        <v>1E-3</v>
      </c>
      <c r="F10212" s="70">
        <v>0</v>
      </c>
      <c r="G10212" s="8">
        <v>8</v>
      </c>
      <c r="H10212" s="12" t="s">
        <v>4684</v>
      </c>
      <c r="K10212" s="8"/>
    </row>
    <row r="10213" spans="1:11" s="28" customFormat="1" x14ac:dyDescent="0.3">
      <c r="A10213" s="12" t="s">
        <v>15746</v>
      </c>
      <c r="B10213" s="70">
        <v>0</v>
      </c>
      <c r="C10213" s="71">
        <v>0.396119053848351</v>
      </c>
      <c r="D10213" s="8">
        <v>0.47299999999999998</v>
      </c>
      <c r="E10213" s="8">
        <v>6.4000000000000001E-2</v>
      </c>
      <c r="F10213" s="70">
        <v>0</v>
      </c>
      <c r="G10213" s="8">
        <v>8</v>
      </c>
      <c r="H10213" s="12" t="s">
        <v>1268</v>
      </c>
      <c r="K10213" s="8"/>
    </row>
    <row r="10214" spans="1:11" s="28" customFormat="1" x14ac:dyDescent="0.3">
      <c r="A10214" s="12" t="s">
        <v>15747</v>
      </c>
      <c r="B10214" s="70">
        <v>0</v>
      </c>
      <c r="C10214" s="71">
        <v>0.39533281753259603</v>
      </c>
      <c r="D10214" s="8">
        <v>0.38700000000000001</v>
      </c>
      <c r="E10214" s="8">
        <v>3.4000000000000002E-2</v>
      </c>
      <c r="F10214" s="70">
        <v>0</v>
      </c>
      <c r="G10214" s="8">
        <v>8</v>
      </c>
      <c r="H10214" s="12" t="s">
        <v>6751</v>
      </c>
      <c r="K10214" s="8"/>
    </row>
    <row r="10215" spans="1:11" s="28" customFormat="1" x14ac:dyDescent="0.3">
      <c r="A10215" s="12" t="s">
        <v>7047</v>
      </c>
      <c r="B10215" s="70">
        <v>0</v>
      </c>
      <c r="C10215" s="71">
        <v>0.39512014486638197</v>
      </c>
      <c r="D10215" s="8">
        <v>0.21199999999999999</v>
      </c>
      <c r="E10215" s="8">
        <v>1E-3</v>
      </c>
      <c r="F10215" s="70">
        <v>0</v>
      </c>
      <c r="G10215" s="8">
        <v>8</v>
      </c>
      <c r="H10215" s="12" t="s">
        <v>7047</v>
      </c>
      <c r="K10215" s="8"/>
    </row>
    <row r="10216" spans="1:11" s="28" customFormat="1" x14ac:dyDescent="0.3">
      <c r="A10216" s="12" t="s">
        <v>15748</v>
      </c>
      <c r="B10216" s="70">
        <v>0</v>
      </c>
      <c r="C10216" s="71">
        <v>0.39490611447130802</v>
      </c>
      <c r="D10216" s="8">
        <v>0.34100000000000003</v>
      </c>
      <c r="E10216" s="8">
        <v>2.3E-2</v>
      </c>
      <c r="F10216" s="70">
        <v>0</v>
      </c>
      <c r="G10216" s="8">
        <v>8</v>
      </c>
      <c r="H10216" s="12" t="s">
        <v>598</v>
      </c>
      <c r="K10216" s="8"/>
    </row>
    <row r="10217" spans="1:11" s="28" customFormat="1" x14ac:dyDescent="0.3">
      <c r="A10217" s="12" t="s">
        <v>1241</v>
      </c>
      <c r="B10217" s="70">
        <v>0</v>
      </c>
      <c r="C10217" s="71">
        <v>0.39488634556334901</v>
      </c>
      <c r="D10217" s="8">
        <v>0.34699999999999998</v>
      </c>
      <c r="E10217" s="8">
        <v>2.5999999999999999E-2</v>
      </c>
      <c r="F10217" s="70">
        <v>0</v>
      </c>
      <c r="G10217" s="8">
        <v>8</v>
      </c>
      <c r="H10217" s="12" t="s">
        <v>1241</v>
      </c>
      <c r="K10217" s="8"/>
    </row>
    <row r="10218" spans="1:11" s="28" customFormat="1" x14ac:dyDescent="0.3">
      <c r="A10218" s="12" t="s">
        <v>6066</v>
      </c>
      <c r="B10218" s="70">
        <v>0</v>
      </c>
      <c r="C10218" s="71">
        <v>0.39476213668271598</v>
      </c>
      <c r="D10218" s="8">
        <v>0.217</v>
      </c>
      <c r="E10218" s="8">
        <v>1E-3</v>
      </c>
      <c r="F10218" s="70">
        <v>0</v>
      </c>
      <c r="G10218" s="8">
        <v>8</v>
      </c>
      <c r="H10218" s="12" t="s">
        <v>6066</v>
      </c>
      <c r="K10218" s="8"/>
    </row>
    <row r="10219" spans="1:11" s="28" customFormat="1" x14ac:dyDescent="0.3">
      <c r="A10219" s="12" t="s">
        <v>4640</v>
      </c>
      <c r="B10219" s="70">
        <v>0</v>
      </c>
      <c r="C10219" s="71">
        <v>0.39470401386383203</v>
      </c>
      <c r="D10219" s="8">
        <v>0.20300000000000001</v>
      </c>
      <c r="E10219" s="8">
        <v>1E-3</v>
      </c>
      <c r="F10219" s="70">
        <v>0</v>
      </c>
      <c r="G10219" s="8">
        <v>8</v>
      </c>
      <c r="H10219" s="12" t="s">
        <v>4640</v>
      </c>
      <c r="K10219" s="8"/>
    </row>
    <row r="10220" spans="1:11" s="28" customFormat="1" x14ac:dyDescent="0.3">
      <c r="A10220" s="12" t="s">
        <v>4701</v>
      </c>
      <c r="B10220" s="70">
        <v>0</v>
      </c>
      <c r="C10220" s="71">
        <v>0.39437132701288102</v>
      </c>
      <c r="D10220" s="8">
        <v>0.22800000000000001</v>
      </c>
      <c r="E10220" s="8">
        <v>1E-3</v>
      </c>
      <c r="F10220" s="70">
        <v>0</v>
      </c>
      <c r="G10220" s="8">
        <v>8</v>
      </c>
      <c r="H10220" s="12" t="s">
        <v>4701</v>
      </c>
      <c r="K10220" s="8"/>
    </row>
    <row r="10221" spans="1:11" s="28" customFormat="1" x14ac:dyDescent="0.3">
      <c r="A10221" s="12" t="s">
        <v>1242</v>
      </c>
      <c r="B10221" s="70">
        <v>0</v>
      </c>
      <c r="C10221" s="71">
        <v>0.39434882889444001</v>
      </c>
      <c r="D10221" s="8">
        <v>0.35199999999999998</v>
      </c>
      <c r="E10221" s="8">
        <v>2.4E-2</v>
      </c>
      <c r="F10221" s="70">
        <v>0</v>
      </c>
      <c r="G10221" s="8">
        <v>8</v>
      </c>
      <c r="H10221" s="12" t="s">
        <v>1242</v>
      </c>
      <c r="K10221" s="8"/>
    </row>
    <row r="10222" spans="1:11" s="28" customFormat="1" x14ac:dyDescent="0.3">
      <c r="A10222" s="12" t="s">
        <v>15749</v>
      </c>
      <c r="B10222" s="70">
        <v>0</v>
      </c>
      <c r="C10222" s="71">
        <v>0.394247519648945</v>
      </c>
      <c r="D10222" s="8">
        <v>0.39700000000000002</v>
      </c>
      <c r="E10222" s="8">
        <v>3.5999999999999997E-2</v>
      </c>
      <c r="F10222" s="70">
        <v>0</v>
      </c>
      <c r="G10222" s="8">
        <v>8</v>
      </c>
      <c r="H10222" s="12" t="s">
        <v>2472</v>
      </c>
      <c r="K10222" s="8"/>
    </row>
    <row r="10223" spans="1:11" s="28" customFormat="1" x14ac:dyDescent="0.3">
      <c r="A10223" s="12" t="s">
        <v>15750</v>
      </c>
      <c r="B10223" s="70">
        <v>0</v>
      </c>
      <c r="C10223" s="71">
        <v>0.39250610138588998</v>
      </c>
      <c r="D10223" s="8">
        <v>0.29699999999999999</v>
      </c>
      <c r="E10223" s="8">
        <v>1.7000000000000001E-2</v>
      </c>
      <c r="F10223" s="70">
        <v>0</v>
      </c>
      <c r="G10223" s="8">
        <v>8</v>
      </c>
      <c r="H10223" s="12" t="s">
        <v>3977</v>
      </c>
      <c r="K10223" s="8"/>
    </row>
    <row r="10224" spans="1:11" s="28" customFormat="1" x14ac:dyDescent="0.3">
      <c r="A10224" s="12" t="s">
        <v>4721</v>
      </c>
      <c r="B10224" s="70">
        <v>0</v>
      </c>
      <c r="C10224" s="71">
        <v>0.391941955328243</v>
      </c>
      <c r="D10224" s="8">
        <v>0.22800000000000001</v>
      </c>
      <c r="E10224" s="8">
        <v>1E-3</v>
      </c>
      <c r="F10224" s="70">
        <v>0</v>
      </c>
      <c r="G10224" s="8">
        <v>8</v>
      </c>
      <c r="H10224" s="12" t="s">
        <v>4721</v>
      </c>
      <c r="K10224" s="8"/>
    </row>
    <row r="10225" spans="1:11" s="28" customFormat="1" x14ac:dyDescent="0.3">
      <c r="A10225" s="12" t="s">
        <v>7068</v>
      </c>
      <c r="B10225" s="70">
        <v>0</v>
      </c>
      <c r="C10225" s="71">
        <v>0.39070789134457601</v>
      </c>
      <c r="D10225" s="8">
        <v>0.28399999999999997</v>
      </c>
      <c r="E10225" s="8">
        <v>1.2E-2</v>
      </c>
      <c r="F10225" s="70">
        <v>0</v>
      </c>
      <c r="G10225" s="8">
        <v>8</v>
      </c>
      <c r="H10225" s="12" t="s">
        <v>7068</v>
      </c>
      <c r="K10225" s="8"/>
    </row>
    <row r="10226" spans="1:11" s="28" customFormat="1" x14ac:dyDescent="0.3">
      <c r="A10226" s="12" t="s">
        <v>15751</v>
      </c>
      <c r="B10226" s="70">
        <v>0</v>
      </c>
      <c r="C10226" s="71">
        <v>0.39058717066829401</v>
      </c>
      <c r="D10226" s="8">
        <v>0.28599999999999998</v>
      </c>
      <c r="E10226" s="8">
        <v>1.2999999999999999E-2</v>
      </c>
      <c r="F10226" s="70">
        <v>0</v>
      </c>
      <c r="G10226" s="8">
        <v>8</v>
      </c>
      <c r="H10226" s="12" t="s">
        <v>3993</v>
      </c>
      <c r="K10226" s="8"/>
    </row>
    <row r="10227" spans="1:11" s="28" customFormat="1" x14ac:dyDescent="0.3">
      <c r="A10227" s="12" t="s">
        <v>15752</v>
      </c>
      <c r="B10227" s="70">
        <v>0</v>
      </c>
      <c r="C10227" s="71">
        <v>0.38956264507317401</v>
      </c>
      <c r="D10227" s="8">
        <v>0.435</v>
      </c>
      <c r="E10227" s="8">
        <v>6.0999999999999999E-2</v>
      </c>
      <c r="F10227" s="70">
        <v>0</v>
      </c>
      <c r="G10227" s="8">
        <v>8</v>
      </c>
      <c r="H10227" s="12" t="s">
        <v>2941</v>
      </c>
      <c r="K10227" s="8"/>
    </row>
    <row r="10228" spans="1:11" s="28" customFormat="1" x14ac:dyDescent="0.3">
      <c r="A10228" s="12" t="s">
        <v>15753</v>
      </c>
      <c r="B10228" s="70">
        <v>0</v>
      </c>
      <c r="C10228" s="71">
        <v>0.38900637425807999</v>
      </c>
      <c r="D10228" s="8">
        <v>0.28899999999999998</v>
      </c>
      <c r="E10228" s="8">
        <v>1.7000000000000001E-2</v>
      </c>
      <c r="F10228" s="70">
        <v>0</v>
      </c>
      <c r="G10228" s="8">
        <v>8</v>
      </c>
      <c r="H10228" s="12" t="s">
        <v>7074</v>
      </c>
      <c r="K10228" s="8"/>
    </row>
    <row r="10229" spans="1:11" s="28" customFormat="1" x14ac:dyDescent="0.3">
      <c r="A10229" s="12" t="s">
        <v>15754</v>
      </c>
      <c r="B10229" s="70">
        <v>0</v>
      </c>
      <c r="C10229" s="71">
        <v>0.38890694210593901</v>
      </c>
      <c r="D10229" s="8">
        <v>0.49099999999999999</v>
      </c>
      <c r="E10229" s="8">
        <v>6.7000000000000004E-2</v>
      </c>
      <c r="F10229" s="70">
        <v>0</v>
      </c>
      <c r="G10229" s="8">
        <v>8</v>
      </c>
      <c r="H10229" s="12" t="s">
        <v>1211</v>
      </c>
      <c r="K10229" s="8"/>
    </row>
    <row r="10230" spans="1:11" s="28" customFormat="1" x14ac:dyDescent="0.3">
      <c r="A10230" s="12" t="s">
        <v>15755</v>
      </c>
      <c r="B10230" s="70">
        <v>0</v>
      </c>
      <c r="C10230" s="71">
        <v>0.38838109694650702</v>
      </c>
      <c r="D10230" s="8">
        <v>0.371</v>
      </c>
      <c r="E10230" s="8">
        <v>3.1E-2</v>
      </c>
      <c r="F10230" s="70">
        <v>0</v>
      </c>
      <c r="G10230" s="8">
        <v>8</v>
      </c>
      <c r="H10230" s="12" t="s">
        <v>2009</v>
      </c>
      <c r="K10230" s="8"/>
    </row>
    <row r="10231" spans="1:11" s="28" customFormat="1" x14ac:dyDescent="0.3">
      <c r="A10231" s="12" t="s">
        <v>4673</v>
      </c>
      <c r="B10231" s="70">
        <v>0</v>
      </c>
      <c r="C10231" s="71">
        <v>0.38829698264775703</v>
      </c>
      <c r="D10231" s="8">
        <v>0.23899999999999999</v>
      </c>
      <c r="E10231" s="8">
        <v>3.0000000000000001E-3</v>
      </c>
      <c r="F10231" s="70">
        <v>0</v>
      </c>
      <c r="G10231" s="8">
        <v>8</v>
      </c>
      <c r="H10231" s="12" t="s">
        <v>4673</v>
      </c>
      <c r="K10231" s="8"/>
    </row>
    <row r="10232" spans="1:11" s="28" customFormat="1" x14ac:dyDescent="0.3">
      <c r="A10232" s="12" t="s">
        <v>7073</v>
      </c>
      <c r="B10232" s="70">
        <v>0</v>
      </c>
      <c r="C10232" s="71">
        <v>0.38792963857395801</v>
      </c>
      <c r="D10232" s="8">
        <v>0.248</v>
      </c>
      <c r="E10232" s="8">
        <v>5.0000000000000001E-3</v>
      </c>
      <c r="F10232" s="70">
        <v>0</v>
      </c>
      <c r="G10232" s="8">
        <v>8</v>
      </c>
      <c r="H10232" s="12" t="s">
        <v>7073</v>
      </c>
      <c r="K10232" s="8"/>
    </row>
    <row r="10233" spans="1:11" s="28" customFormat="1" x14ac:dyDescent="0.3">
      <c r="A10233" s="12" t="s">
        <v>15756</v>
      </c>
      <c r="B10233" s="70">
        <v>0</v>
      </c>
      <c r="C10233" s="71">
        <v>0.38772118529986599</v>
      </c>
      <c r="D10233" s="8">
        <v>0.44900000000000001</v>
      </c>
      <c r="E10233" s="8">
        <v>6.2E-2</v>
      </c>
      <c r="F10233" s="70">
        <v>0</v>
      </c>
      <c r="G10233" s="8">
        <v>8</v>
      </c>
      <c r="H10233" s="12" t="s">
        <v>2977</v>
      </c>
      <c r="K10233" s="8"/>
    </row>
    <row r="10234" spans="1:11" s="28" customFormat="1" x14ac:dyDescent="0.3">
      <c r="A10234" s="12" t="s">
        <v>15757</v>
      </c>
      <c r="B10234" s="70">
        <v>0</v>
      </c>
      <c r="C10234" s="71">
        <v>0.38691085038698902</v>
      </c>
      <c r="D10234" s="8">
        <v>0.42499999999999999</v>
      </c>
      <c r="E10234" s="8">
        <v>5.1999999999999998E-2</v>
      </c>
      <c r="F10234" s="70">
        <v>0</v>
      </c>
      <c r="G10234" s="8">
        <v>8</v>
      </c>
      <c r="H10234" s="12" t="s">
        <v>2014</v>
      </c>
      <c r="K10234" s="8"/>
    </row>
    <row r="10235" spans="1:11" s="28" customFormat="1" x14ac:dyDescent="0.3">
      <c r="A10235" s="12" t="s">
        <v>6112</v>
      </c>
      <c r="B10235" s="70">
        <v>0</v>
      </c>
      <c r="C10235" s="71">
        <v>0.38665259745371</v>
      </c>
      <c r="D10235" s="8">
        <v>0.22900000000000001</v>
      </c>
      <c r="E10235" s="8">
        <v>3.0000000000000001E-3</v>
      </c>
      <c r="F10235" s="70">
        <v>0</v>
      </c>
      <c r="G10235" s="8">
        <v>8</v>
      </c>
      <c r="H10235" s="12" t="s">
        <v>6112</v>
      </c>
      <c r="K10235" s="8"/>
    </row>
    <row r="10236" spans="1:11" s="28" customFormat="1" x14ac:dyDescent="0.3">
      <c r="A10236" s="12" t="s">
        <v>15758</v>
      </c>
      <c r="B10236" s="70">
        <v>0</v>
      </c>
      <c r="C10236" s="71">
        <v>0.38635708345400999</v>
      </c>
      <c r="D10236" s="8">
        <v>0.63500000000000001</v>
      </c>
      <c r="E10236" s="8">
        <v>0.128</v>
      </c>
      <c r="F10236" s="70">
        <v>0</v>
      </c>
      <c r="G10236" s="8">
        <v>8</v>
      </c>
      <c r="H10236" s="12" t="s">
        <v>4870</v>
      </c>
      <c r="K10236" s="8"/>
    </row>
    <row r="10237" spans="1:11" s="28" customFormat="1" x14ac:dyDescent="0.3">
      <c r="A10237" s="12" t="s">
        <v>1929</v>
      </c>
      <c r="B10237" s="70">
        <v>0</v>
      </c>
      <c r="C10237" s="71">
        <v>0.38605169327074501</v>
      </c>
      <c r="D10237" s="8">
        <v>0.253</v>
      </c>
      <c r="E10237" s="8">
        <v>3.0000000000000001E-3</v>
      </c>
      <c r="F10237" s="70">
        <v>0</v>
      </c>
      <c r="G10237" s="8">
        <v>8</v>
      </c>
      <c r="H10237" s="12" t="s">
        <v>1929</v>
      </c>
      <c r="K10237" s="8"/>
    </row>
    <row r="10238" spans="1:11" s="28" customFormat="1" x14ac:dyDescent="0.3">
      <c r="A10238" s="12" t="s">
        <v>4638</v>
      </c>
      <c r="B10238" s="70">
        <v>0</v>
      </c>
      <c r="C10238" s="71">
        <v>0.38575684181062903</v>
      </c>
      <c r="D10238" s="8">
        <v>0.19600000000000001</v>
      </c>
      <c r="E10238" s="8">
        <v>1E-3</v>
      </c>
      <c r="F10238" s="70">
        <v>0</v>
      </c>
      <c r="G10238" s="8">
        <v>8</v>
      </c>
      <c r="H10238" s="12" t="s">
        <v>4638</v>
      </c>
      <c r="K10238" s="8"/>
    </row>
    <row r="10239" spans="1:11" s="28" customFormat="1" x14ac:dyDescent="0.3">
      <c r="A10239" s="12" t="s">
        <v>720</v>
      </c>
      <c r="B10239" s="70">
        <v>0</v>
      </c>
      <c r="C10239" s="71">
        <v>0.385293983210793</v>
      </c>
      <c r="D10239" s="8">
        <v>0.28899999999999998</v>
      </c>
      <c r="E10239" s="8">
        <v>0.03</v>
      </c>
      <c r="F10239" s="70">
        <v>0</v>
      </c>
      <c r="G10239" s="8">
        <v>8</v>
      </c>
      <c r="H10239" s="12" t="s">
        <v>720</v>
      </c>
      <c r="K10239" s="8"/>
    </row>
    <row r="10240" spans="1:11" s="28" customFormat="1" x14ac:dyDescent="0.3">
      <c r="A10240" s="12" t="s">
        <v>15759</v>
      </c>
      <c r="B10240" s="70">
        <v>0</v>
      </c>
      <c r="C10240" s="71">
        <v>0.38483737308282101</v>
      </c>
      <c r="D10240" s="8">
        <v>0.32200000000000001</v>
      </c>
      <c r="E10240" s="8">
        <v>2.4E-2</v>
      </c>
      <c r="F10240" s="70">
        <v>0</v>
      </c>
      <c r="G10240" s="8">
        <v>8</v>
      </c>
      <c r="H10240" s="12" t="s">
        <v>996</v>
      </c>
      <c r="K10240" s="8"/>
    </row>
    <row r="10241" spans="1:11" s="28" customFormat="1" x14ac:dyDescent="0.3">
      <c r="A10241" s="12" t="s">
        <v>15760</v>
      </c>
      <c r="B10241" s="70">
        <v>0</v>
      </c>
      <c r="C10241" s="71">
        <v>0.38476054704636797</v>
      </c>
      <c r="D10241" s="8">
        <v>0.34799999999999998</v>
      </c>
      <c r="E10241" s="8">
        <v>3.1E-2</v>
      </c>
      <c r="F10241" s="70">
        <v>0</v>
      </c>
      <c r="G10241" s="8">
        <v>8</v>
      </c>
      <c r="H10241" s="12" t="s">
        <v>3241</v>
      </c>
      <c r="K10241" s="8"/>
    </row>
    <row r="10242" spans="1:11" s="28" customFormat="1" x14ac:dyDescent="0.3">
      <c r="A10242" s="12" t="s">
        <v>1957</v>
      </c>
      <c r="B10242" s="70">
        <v>0</v>
      </c>
      <c r="C10242" s="71">
        <v>0.38464746957940799</v>
      </c>
      <c r="D10242" s="8">
        <v>0.26400000000000001</v>
      </c>
      <c r="E10242" s="8">
        <v>5.0000000000000001E-3</v>
      </c>
      <c r="F10242" s="70">
        <v>0</v>
      </c>
      <c r="G10242" s="8">
        <v>8</v>
      </c>
      <c r="H10242" s="12" t="s">
        <v>1957</v>
      </c>
      <c r="K10242" s="8"/>
    </row>
    <row r="10243" spans="1:11" s="28" customFormat="1" x14ac:dyDescent="0.3">
      <c r="A10243" s="12" t="s">
        <v>7035</v>
      </c>
      <c r="B10243" s="70">
        <v>0</v>
      </c>
      <c r="C10243" s="71">
        <v>0.384137403306196</v>
      </c>
      <c r="D10243" s="8">
        <v>0.222</v>
      </c>
      <c r="E10243" s="8">
        <v>0</v>
      </c>
      <c r="F10243" s="70">
        <v>0</v>
      </c>
      <c r="G10243" s="8">
        <v>8</v>
      </c>
      <c r="H10243" s="12" t="s">
        <v>7035</v>
      </c>
      <c r="K10243" s="8"/>
    </row>
    <row r="10244" spans="1:11" s="28" customFormat="1" x14ac:dyDescent="0.3">
      <c r="A10244" s="12" t="s">
        <v>15761</v>
      </c>
      <c r="B10244" s="70">
        <v>0</v>
      </c>
      <c r="C10244" s="71">
        <v>0.38410784785019902</v>
      </c>
      <c r="D10244" s="8">
        <v>0.30499999999999999</v>
      </c>
      <c r="E10244" s="8">
        <v>1.4999999999999999E-2</v>
      </c>
      <c r="F10244" s="70">
        <v>0</v>
      </c>
      <c r="G10244" s="8">
        <v>8</v>
      </c>
      <c r="H10244" s="12" t="s">
        <v>2373</v>
      </c>
      <c r="K10244" s="8"/>
    </row>
    <row r="10245" spans="1:11" s="28" customFormat="1" x14ac:dyDescent="0.3">
      <c r="A10245" s="12" t="s">
        <v>4647</v>
      </c>
      <c r="B10245" s="70">
        <v>0</v>
      </c>
      <c r="C10245" s="71">
        <v>0.38400608855146801</v>
      </c>
      <c r="D10245" s="8">
        <v>0.20200000000000001</v>
      </c>
      <c r="E10245" s="8">
        <v>1E-3</v>
      </c>
      <c r="F10245" s="70">
        <v>0</v>
      </c>
      <c r="G10245" s="8">
        <v>8</v>
      </c>
      <c r="H10245" s="12" t="s">
        <v>4647</v>
      </c>
      <c r="K10245" s="8"/>
    </row>
    <row r="10246" spans="1:11" s="28" customFormat="1" x14ac:dyDescent="0.3">
      <c r="A10246" s="12" t="s">
        <v>5429</v>
      </c>
      <c r="B10246" s="70">
        <v>0</v>
      </c>
      <c r="C10246" s="71">
        <v>0.38391000524860203</v>
      </c>
      <c r="D10246" s="8">
        <v>0.35799999999999998</v>
      </c>
      <c r="E10246" s="8">
        <v>2.9000000000000001E-2</v>
      </c>
      <c r="F10246" s="70">
        <v>0</v>
      </c>
      <c r="G10246" s="8">
        <v>8</v>
      </c>
      <c r="H10246" s="12" t="s">
        <v>5429</v>
      </c>
      <c r="K10246" s="8"/>
    </row>
    <row r="10247" spans="1:11" s="28" customFormat="1" x14ac:dyDescent="0.3">
      <c r="A10247" s="12" t="s">
        <v>15762</v>
      </c>
      <c r="B10247" s="70">
        <v>0</v>
      </c>
      <c r="C10247" s="71">
        <v>0.38334235400125299</v>
      </c>
      <c r="D10247" s="8">
        <v>0.29799999999999999</v>
      </c>
      <c r="E10247" s="8">
        <v>1.6E-2</v>
      </c>
      <c r="F10247" s="70">
        <v>0</v>
      </c>
      <c r="G10247" s="8">
        <v>8</v>
      </c>
      <c r="H10247" s="12" t="s">
        <v>6780</v>
      </c>
      <c r="K10247" s="8"/>
    </row>
    <row r="10248" spans="1:11" s="28" customFormat="1" x14ac:dyDescent="0.3">
      <c r="A10248" s="12" t="s">
        <v>4047</v>
      </c>
      <c r="B10248" s="70">
        <v>0</v>
      </c>
      <c r="C10248" s="71">
        <v>0.38315409576777698</v>
      </c>
      <c r="D10248" s="8">
        <v>0.23799999999999999</v>
      </c>
      <c r="E10248" s="8">
        <v>3.0000000000000001E-3</v>
      </c>
      <c r="F10248" s="70">
        <v>0</v>
      </c>
      <c r="G10248" s="8">
        <v>8</v>
      </c>
      <c r="H10248" s="12" t="s">
        <v>4047</v>
      </c>
      <c r="K10248" s="8"/>
    </row>
    <row r="10249" spans="1:11" s="28" customFormat="1" x14ac:dyDescent="0.3">
      <c r="A10249" s="12" t="s">
        <v>15763</v>
      </c>
      <c r="B10249" s="70">
        <v>0</v>
      </c>
      <c r="C10249" s="71">
        <v>0.38309732145836101</v>
      </c>
      <c r="D10249" s="8">
        <v>0.27500000000000002</v>
      </c>
      <c r="E10249" s="8">
        <v>1.2E-2</v>
      </c>
      <c r="F10249" s="70">
        <v>0</v>
      </c>
      <c r="G10249" s="8">
        <v>8</v>
      </c>
      <c r="H10249" s="12" t="s">
        <v>4839</v>
      </c>
      <c r="K10249" s="8"/>
    </row>
    <row r="10250" spans="1:11" s="28" customFormat="1" x14ac:dyDescent="0.3">
      <c r="A10250" s="12" t="s">
        <v>4801</v>
      </c>
      <c r="B10250" s="70">
        <v>0</v>
      </c>
      <c r="C10250" s="71">
        <v>0.383043199294957</v>
      </c>
      <c r="D10250" s="8">
        <v>0.29799999999999999</v>
      </c>
      <c r="E10250" s="8">
        <v>1.7000000000000001E-2</v>
      </c>
      <c r="F10250" s="70">
        <v>0</v>
      </c>
      <c r="G10250" s="8">
        <v>8</v>
      </c>
      <c r="H10250" s="12" t="s">
        <v>4801</v>
      </c>
      <c r="K10250" s="8"/>
    </row>
    <row r="10251" spans="1:11" s="28" customFormat="1" x14ac:dyDescent="0.3">
      <c r="A10251" s="12" t="s">
        <v>7226</v>
      </c>
      <c r="B10251" s="70">
        <v>0</v>
      </c>
      <c r="C10251" s="71">
        <v>0.38292728270346799</v>
      </c>
      <c r="D10251" s="8">
        <v>0.26500000000000001</v>
      </c>
      <c r="E10251" s="8">
        <v>8.9999999999999993E-3</v>
      </c>
      <c r="F10251" s="70">
        <v>0</v>
      </c>
      <c r="G10251" s="8">
        <v>8</v>
      </c>
      <c r="H10251" s="12" t="s">
        <v>7226</v>
      </c>
      <c r="K10251" s="8"/>
    </row>
    <row r="10252" spans="1:11" s="28" customFormat="1" x14ac:dyDescent="0.3">
      <c r="A10252" s="12" t="s">
        <v>15764</v>
      </c>
      <c r="B10252" s="70">
        <v>0</v>
      </c>
      <c r="C10252" s="71">
        <v>0.382619686833507</v>
      </c>
      <c r="D10252" s="8">
        <v>0.317</v>
      </c>
      <c r="E10252" s="8">
        <v>0.02</v>
      </c>
      <c r="F10252" s="70">
        <v>0</v>
      </c>
      <c r="G10252" s="8">
        <v>8</v>
      </c>
      <c r="H10252" s="12" t="s">
        <v>5453</v>
      </c>
      <c r="K10252" s="8"/>
    </row>
    <row r="10253" spans="1:11" s="28" customFormat="1" x14ac:dyDescent="0.3">
      <c r="A10253" s="12" t="s">
        <v>15765</v>
      </c>
      <c r="B10253" s="70">
        <v>0</v>
      </c>
      <c r="C10253" s="71">
        <v>0.38257326585205298</v>
      </c>
      <c r="D10253" s="8">
        <v>0.39800000000000002</v>
      </c>
      <c r="E10253" s="8">
        <v>5.1999999999999998E-2</v>
      </c>
      <c r="F10253" s="70">
        <v>0</v>
      </c>
      <c r="G10253" s="8">
        <v>8</v>
      </c>
      <c r="H10253" s="12" t="s">
        <v>3664</v>
      </c>
      <c r="K10253" s="8"/>
    </row>
    <row r="10254" spans="1:11" s="28" customFormat="1" x14ac:dyDescent="0.3">
      <c r="A10254" s="12" t="s">
        <v>15766</v>
      </c>
      <c r="B10254" s="70">
        <v>0</v>
      </c>
      <c r="C10254" s="71">
        <v>0.38149987062691099</v>
      </c>
      <c r="D10254" s="8">
        <v>0.32400000000000001</v>
      </c>
      <c r="E10254" s="8">
        <v>2.5999999999999999E-2</v>
      </c>
      <c r="F10254" s="70">
        <v>0</v>
      </c>
      <c r="G10254" s="8">
        <v>8</v>
      </c>
      <c r="H10254" s="12" t="s">
        <v>6781</v>
      </c>
      <c r="K10254" s="8"/>
    </row>
    <row r="10255" spans="1:11" s="28" customFormat="1" x14ac:dyDescent="0.3">
      <c r="A10255" s="12" t="s">
        <v>15767</v>
      </c>
      <c r="B10255" s="70">
        <v>0</v>
      </c>
      <c r="C10255" s="71">
        <v>0.38147231157251599</v>
      </c>
      <c r="D10255" s="8">
        <v>0.54900000000000004</v>
      </c>
      <c r="E10255" s="8">
        <v>8.4000000000000005E-2</v>
      </c>
      <c r="F10255" s="70">
        <v>0</v>
      </c>
      <c r="G10255" s="8">
        <v>8</v>
      </c>
      <c r="H10255" s="12" t="s">
        <v>3656</v>
      </c>
      <c r="K10255" s="8"/>
    </row>
    <row r="10256" spans="1:11" s="28" customFormat="1" x14ac:dyDescent="0.3">
      <c r="A10256" s="12" t="s">
        <v>15768</v>
      </c>
      <c r="B10256" s="70">
        <v>0</v>
      </c>
      <c r="C10256" s="71">
        <v>0.38056692654188801</v>
      </c>
      <c r="D10256" s="8">
        <v>0.317</v>
      </c>
      <c r="E10256" s="8">
        <v>2.3E-2</v>
      </c>
      <c r="F10256" s="70">
        <v>0</v>
      </c>
      <c r="G10256" s="8">
        <v>8</v>
      </c>
      <c r="H10256" s="12" t="s">
        <v>2011</v>
      </c>
      <c r="K10256" s="8"/>
    </row>
    <row r="10257" spans="1:11" s="28" customFormat="1" x14ac:dyDescent="0.3">
      <c r="A10257" s="12" t="s">
        <v>15769</v>
      </c>
      <c r="B10257" s="70">
        <v>0</v>
      </c>
      <c r="C10257" s="71">
        <v>0.38052491236166702</v>
      </c>
      <c r="D10257" s="8">
        <v>0.505</v>
      </c>
      <c r="E10257" s="8">
        <v>7.9000000000000001E-2</v>
      </c>
      <c r="F10257" s="70">
        <v>0</v>
      </c>
      <c r="G10257" s="8">
        <v>8</v>
      </c>
      <c r="H10257" s="12" t="s">
        <v>3960</v>
      </c>
      <c r="K10257" s="8"/>
    </row>
    <row r="10258" spans="1:11" s="28" customFormat="1" x14ac:dyDescent="0.3">
      <c r="A10258" s="12" t="s">
        <v>15770</v>
      </c>
      <c r="B10258" s="70">
        <v>0</v>
      </c>
      <c r="C10258" s="71">
        <v>0.37957841024885203</v>
      </c>
      <c r="D10258" s="8">
        <v>0.627</v>
      </c>
      <c r="E10258" s="8">
        <v>0.127</v>
      </c>
      <c r="F10258" s="70">
        <v>0</v>
      </c>
      <c r="G10258" s="8">
        <v>8</v>
      </c>
      <c r="H10258" s="12" t="s">
        <v>2612</v>
      </c>
      <c r="K10258" s="8"/>
    </row>
    <row r="10259" spans="1:11" s="28" customFormat="1" x14ac:dyDescent="0.3">
      <c r="A10259" s="12" t="s">
        <v>15771</v>
      </c>
      <c r="B10259" s="70">
        <v>0</v>
      </c>
      <c r="C10259" s="71">
        <v>0.37830533636373498</v>
      </c>
      <c r="D10259" s="8">
        <v>0.61599999999999999</v>
      </c>
      <c r="E10259" s="8">
        <v>0.11899999999999999</v>
      </c>
      <c r="F10259" s="70">
        <v>0</v>
      </c>
      <c r="G10259" s="8">
        <v>8</v>
      </c>
      <c r="H10259" s="12" t="s">
        <v>678</v>
      </c>
      <c r="K10259" s="8"/>
    </row>
    <row r="10260" spans="1:11" s="28" customFormat="1" x14ac:dyDescent="0.3">
      <c r="A10260" s="12" t="s">
        <v>4757</v>
      </c>
      <c r="B10260" s="70">
        <v>0</v>
      </c>
      <c r="C10260" s="71">
        <v>0.377787141663875</v>
      </c>
      <c r="D10260" s="8">
        <v>0.42499999999999999</v>
      </c>
      <c r="E10260" s="8">
        <v>6.7000000000000004E-2</v>
      </c>
      <c r="F10260" s="70">
        <v>0</v>
      </c>
      <c r="G10260" s="8">
        <v>8</v>
      </c>
      <c r="H10260" s="12" t="s">
        <v>4757</v>
      </c>
      <c r="K10260" s="8"/>
    </row>
    <row r="10261" spans="1:11" s="28" customFormat="1" x14ac:dyDescent="0.3">
      <c r="A10261" s="12" t="s">
        <v>1097</v>
      </c>
      <c r="B10261" s="70">
        <v>0</v>
      </c>
      <c r="C10261" s="71">
        <v>0.37759706271406901</v>
      </c>
      <c r="D10261" s="8">
        <v>0.219</v>
      </c>
      <c r="E10261" s="8">
        <v>1E-3</v>
      </c>
      <c r="F10261" s="70">
        <v>0</v>
      </c>
      <c r="G10261" s="8">
        <v>8</v>
      </c>
      <c r="H10261" s="12" t="s">
        <v>1097</v>
      </c>
      <c r="K10261" s="8"/>
    </row>
    <row r="10262" spans="1:11" s="28" customFormat="1" x14ac:dyDescent="0.3">
      <c r="A10262" s="12" t="s">
        <v>7042</v>
      </c>
      <c r="B10262" s="70">
        <v>0</v>
      </c>
      <c r="C10262" s="71">
        <v>0.37721424548303101</v>
      </c>
      <c r="D10262" s="8">
        <v>0.21</v>
      </c>
      <c r="E10262" s="8">
        <v>1E-3</v>
      </c>
      <c r="F10262" s="70">
        <v>0</v>
      </c>
      <c r="G10262" s="8">
        <v>8</v>
      </c>
      <c r="H10262" s="12" t="s">
        <v>7042</v>
      </c>
      <c r="K10262" s="8"/>
    </row>
    <row r="10263" spans="1:11" s="28" customFormat="1" x14ac:dyDescent="0.3">
      <c r="A10263" s="12" t="s">
        <v>2317</v>
      </c>
      <c r="B10263" s="70">
        <v>0</v>
      </c>
      <c r="C10263" s="71">
        <v>0.37676408117264498</v>
      </c>
      <c r="D10263" s="8">
        <v>0.26900000000000002</v>
      </c>
      <c r="E10263" s="8">
        <v>1.0999999999999999E-2</v>
      </c>
      <c r="F10263" s="70">
        <v>0</v>
      </c>
      <c r="G10263" s="8">
        <v>8</v>
      </c>
      <c r="H10263" s="12" t="s">
        <v>2317</v>
      </c>
      <c r="K10263" s="8"/>
    </row>
    <row r="10264" spans="1:11" s="28" customFormat="1" x14ac:dyDescent="0.3">
      <c r="A10264" s="12" t="s">
        <v>5317</v>
      </c>
      <c r="B10264" s="70">
        <v>0</v>
      </c>
      <c r="C10264" s="71">
        <v>0.37659489525517897</v>
      </c>
      <c r="D10264" s="8">
        <v>0.23799999999999999</v>
      </c>
      <c r="E10264" s="8">
        <v>1.0999999999999999E-2</v>
      </c>
      <c r="F10264" s="70">
        <v>0</v>
      </c>
      <c r="G10264" s="8">
        <v>8</v>
      </c>
      <c r="H10264" s="12" t="s">
        <v>5317</v>
      </c>
      <c r="K10264" s="8"/>
    </row>
    <row r="10265" spans="1:11" s="28" customFormat="1" x14ac:dyDescent="0.3">
      <c r="A10265" s="12" t="s">
        <v>4997</v>
      </c>
      <c r="B10265" s="70">
        <v>0</v>
      </c>
      <c r="C10265" s="71">
        <v>0.37610930306409601</v>
      </c>
      <c r="D10265" s="8">
        <v>0.22800000000000001</v>
      </c>
      <c r="E10265" s="8">
        <v>8.0000000000000002E-3</v>
      </c>
      <c r="F10265" s="70">
        <v>0</v>
      </c>
      <c r="G10265" s="8">
        <v>8</v>
      </c>
      <c r="H10265" s="12" t="s">
        <v>4997</v>
      </c>
      <c r="K10265" s="8"/>
    </row>
    <row r="10266" spans="1:11" s="28" customFormat="1" x14ac:dyDescent="0.3">
      <c r="A10266" s="12" t="s">
        <v>2055</v>
      </c>
      <c r="B10266" s="70">
        <v>0</v>
      </c>
      <c r="C10266" s="71">
        <v>0.37579875284516101</v>
      </c>
      <c r="D10266" s="8">
        <v>0.19700000000000001</v>
      </c>
      <c r="E10266" s="8">
        <v>1E-3</v>
      </c>
      <c r="F10266" s="70">
        <v>0</v>
      </c>
      <c r="G10266" s="8">
        <v>8</v>
      </c>
      <c r="H10266" s="12" t="s">
        <v>2055</v>
      </c>
      <c r="K10266" s="8"/>
    </row>
    <row r="10267" spans="1:11" s="28" customFormat="1" x14ac:dyDescent="0.3">
      <c r="A10267" s="12" t="s">
        <v>4709</v>
      </c>
      <c r="B10267" s="70">
        <v>0</v>
      </c>
      <c r="C10267" s="71">
        <v>0.37564491460292698</v>
      </c>
      <c r="D10267" s="8">
        <v>0.252</v>
      </c>
      <c r="E10267" s="8">
        <v>8.0000000000000002E-3</v>
      </c>
      <c r="F10267" s="70">
        <v>0</v>
      </c>
      <c r="G10267" s="8">
        <v>8</v>
      </c>
      <c r="H10267" s="12" t="s">
        <v>4709</v>
      </c>
      <c r="K10267" s="8"/>
    </row>
    <row r="10268" spans="1:11" s="28" customFormat="1" x14ac:dyDescent="0.3">
      <c r="A10268" s="12" t="s">
        <v>15772</v>
      </c>
      <c r="B10268" s="70">
        <v>0</v>
      </c>
      <c r="C10268" s="71">
        <v>0.37563681754567702</v>
      </c>
      <c r="D10268" s="8">
        <v>0.27500000000000002</v>
      </c>
      <c r="E10268" s="8">
        <v>1.2E-2</v>
      </c>
      <c r="F10268" s="70">
        <v>0</v>
      </c>
      <c r="G10268" s="8">
        <v>8</v>
      </c>
      <c r="H10268" s="12" t="s">
        <v>2567</v>
      </c>
      <c r="K10268" s="8"/>
    </row>
    <row r="10269" spans="1:11" s="28" customFormat="1" x14ac:dyDescent="0.3">
      <c r="A10269" s="12" t="s">
        <v>4748</v>
      </c>
      <c r="B10269" s="70">
        <v>0</v>
      </c>
      <c r="C10269" s="71">
        <v>0.375479014989541</v>
      </c>
      <c r="D10269" s="8">
        <v>0.28000000000000003</v>
      </c>
      <c r="E10269" s="8">
        <v>1.4999999999999999E-2</v>
      </c>
      <c r="F10269" s="70">
        <v>0</v>
      </c>
      <c r="G10269" s="8">
        <v>8</v>
      </c>
      <c r="H10269" s="12" t="s">
        <v>4748</v>
      </c>
      <c r="K10269" s="8"/>
    </row>
    <row r="10270" spans="1:11" s="28" customFormat="1" x14ac:dyDescent="0.3">
      <c r="A10270" s="12" t="s">
        <v>6068</v>
      </c>
      <c r="B10270" s="70">
        <v>0</v>
      </c>
      <c r="C10270" s="71">
        <v>0.375467597442598</v>
      </c>
      <c r="D10270" s="8">
        <v>0.27800000000000002</v>
      </c>
      <c r="E10270" s="8">
        <v>8.9999999999999993E-3</v>
      </c>
      <c r="F10270" s="70">
        <v>0</v>
      </c>
      <c r="G10270" s="8">
        <v>8</v>
      </c>
      <c r="H10270" s="12" t="s">
        <v>6068</v>
      </c>
      <c r="K10270" s="8"/>
    </row>
    <row r="10271" spans="1:11" s="28" customFormat="1" x14ac:dyDescent="0.3">
      <c r="A10271" s="12" t="s">
        <v>7067</v>
      </c>
      <c r="B10271" s="70">
        <v>0</v>
      </c>
      <c r="C10271" s="71">
        <v>0.37521306737564403</v>
      </c>
      <c r="D10271" s="8">
        <v>0.25600000000000001</v>
      </c>
      <c r="E10271" s="8">
        <v>5.0000000000000001E-3</v>
      </c>
      <c r="F10271" s="70">
        <v>0</v>
      </c>
      <c r="G10271" s="8">
        <v>8</v>
      </c>
      <c r="H10271" s="12" t="s">
        <v>7067</v>
      </c>
      <c r="K10271" s="8"/>
    </row>
    <row r="10272" spans="1:11" s="28" customFormat="1" x14ac:dyDescent="0.3">
      <c r="A10272" s="12" t="s">
        <v>2295</v>
      </c>
      <c r="B10272" s="70">
        <v>0</v>
      </c>
      <c r="C10272" s="71">
        <v>0.37520506908768297</v>
      </c>
      <c r="D10272" s="8">
        <v>0.30099999999999999</v>
      </c>
      <c r="E10272" s="8">
        <v>1.2E-2</v>
      </c>
      <c r="F10272" s="70">
        <v>0</v>
      </c>
      <c r="G10272" s="8">
        <v>8</v>
      </c>
      <c r="H10272" s="12" t="s">
        <v>2295</v>
      </c>
      <c r="K10272" s="8"/>
    </row>
    <row r="10273" spans="1:11" s="28" customFormat="1" x14ac:dyDescent="0.3">
      <c r="A10273" s="12" t="s">
        <v>15773</v>
      </c>
      <c r="B10273" s="70">
        <v>0</v>
      </c>
      <c r="C10273" s="71">
        <v>0.37499527107238101</v>
      </c>
      <c r="D10273" s="8">
        <v>0.29299999999999998</v>
      </c>
      <c r="E10273" s="8">
        <v>1.4999999999999999E-2</v>
      </c>
      <c r="F10273" s="70">
        <v>0</v>
      </c>
      <c r="G10273" s="8">
        <v>8</v>
      </c>
      <c r="H10273" s="12" t="s">
        <v>1014</v>
      </c>
      <c r="K10273" s="8"/>
    </row>
    <row r="10274" spans="1:11" s="28" customFormat="1" x14ac:dyDescent="0.3">
      <c r="A10274" s="12" t="s">
        <v>15774</v>
      </c>
      <c r="B10274" s="70">
        <v>0</v>
      </c>
      <c r="C10274" s="71">
        <v>0.37463772175028398</v>
      </c>
      <c r="D10274" s="8">
        <v>0.4</v>
      </c>
      <c r="E10274" s="8">
        <v>5.5E-2</v>
      </c>
      <c r="F10274" s="70">
        <v>0</v>
      </c>
      <c r="G10274" s="8">
        <v>8</v>
      </c>
      <c r="H10274" s="12" t="s">
        <v>804</v>
      </c>
      <c r="K10274" s="8"/>
    </row>
    <row r="10275" spans="1:11" s="28" customFormat="1" x14ac:dyDescent="0.3">
      <c r="A10275" s="12" t="s">
        <v>15775</v>
      </c>
      <c r="B10275" s="70">
        <v>0</v>
      </c>
      <c r="C10275" s="71">
        <v>0.37431334923124399</v>
      </c>
      <c r="D10275" s="8">
        <v>0.25700000000000001</v>
      </c>
      <c r="E10275" s="8">
        <v>1.2999999999999999E-2</v>
      </c>
      <c r="F10275" s="70">
        <v>0</v>
      </c>
      <c r="G10275" s="8">
        <v>8</v>
      </c>
      <c r="H10275" s="12" t="s">
        <v>5870</v>
      </c>
      <c r="K10275" s="8"/>
    </row>
    <row r="10276" spans="1:11" s="28" customFormat="1" x14ac:dyDescent="0.3">
      <c r="A10276" s="12" t="s">
        <v>5197</v>
      </c>
      <c r="B10276" s="70">
        <v>0</v>
      </c>
      <c r="C10276" s="71">
        <v>0.374080666998649</v>
      </c>
      <c r="D10276" s="8">
        <v>0.17199999999999999</v>
      </c>
      <c r="E10276" s="8">
        <v>1E-3</v>
      </c>
      <c r="F10276" s="70">
        <v>0</v>
      </c>
      <c r="G10276" s="8">
        <v>8</v>
      </c>
      <c r="H10276" s="12" t="s">
        <v>5197</v>
      </c>
      <c r="K10276" s="8"/>
    </row>
    <row r="10277" spans="1:11" s="28" customFormat="1" x14ac:dyDescent="0.3">
      <c r="A10277" s="12" t="s">
        <v>4063</v>
      </c>
      <c r="B10277" s="70">
        <v>0</v>
      </c>
      <c r="C10277" s="71">
        <v>0.37396020035255501</v>
      </c>
      <c r="D10277" s="8">
        <v>0.26900000000000002</v>
      </c>
      <c r="E10277" s="8">
        <v>0.01</v>
      </c>
      <c r="F10277" s="70">
        <v>0</v>
      </c>
      <c r="G10277" s="8">
        <v>8</v>
      </c>
      <c r="H10277" s="12" t="s">
        <v>4063</v>
      </c>
      <c r="K10277" s="8"/>
    </row>
    <row r="10278" spans="1:11" s="28" customFormat="1" x14ac:dyDescent="0.3">
      <c r="A10278" s="12" t="s">
        <v>15776</v>
      </c>
      <c r="B10278" s="70">
        <v>0</v>
      </c>
      <c r="C10278" s="71">
        <v>0.37367010445722498</v>
      </c>
      <c r="D10278" s="8">
        <v>0.64</v>
      </c>
      <c r="E10278" s="8">
        <v>0.13100000000000001</v>
      </c>
      <c r="F10278" s="70">
        <v>0</v>
      </c>
      <c r="G10278" s="8">
        <v>8</v>
      </c>
      <c r="H10278" s="12" t="s">
        <v>2767</v>
      </c>
      <c r="K10278" s="8"/>
    </row>
    <row r="10279" spans="1:11" s="28" customFormat="1" x14ac:dyDescent="0.3">
      <c r="A10279" s="12" t="s">
        <v>15777</v>
      </c>
      <c r="B10279" s="70">
        <v>0</v>
      </c>
      <c r="C10279" s="71">
        <v>0.37364162248027399</v>
      </c>
      <c r="D10279" s="8">
        <v>0.29799999999999999</v>
      </c>
      <c r="E10279" s="8">
        <v>2.1999999999999999E-2</v>
      </c>
      <c r="F10279" s="70">
        <v>0</v>
      </c>
      <c r="G10279" s="8">
        <v>8</v>
      </c>
      <c r="H10279" s="12" t="s">
        <v>2944</v>
      </c>
      <c r="K10279" s="8"/>
    </row>
    <row r="10280" spans="1:11" s="28" customFormat="1" x14ac:dyDescent="0.3">
      <c r="A10280" s="12" t="s">
        <v>4615</v>
      </c>
      <c r="B10280" s="70">
        <v>0</v>
      </c>
      <c r="C10280" s="71">
        <v>0.373101335087132</v>
      </c>
      <c r="D10280" s="8">
        <v>0.17899999999999999</v>
      </c>
      <c r="E10280" s="8">
        <v>1E-3</v>
      </c>
      <c r="F10280" s="70">
        <v>0</v>
      </c>
      <c r="G10280" s="8">
        <v>8</v>
      </c>
      <c r="H10280" s="12" t="s">
        <v>4615</v>
      </c>
      <c r="K10280" s="8"/>
    </row>
    <row r="10281" spans="1:11" s="28" customFormat="1" x14ac:dyDescent="0.3">
      <c r="A10281" s="12" t="s">
        <v>4689</v>
      </c>
      <c r="B10281" s="70">
        <v>0</v>
      </c>
      <c r="C10281" s="71">
        <v>0.37198337218062999</v>
      </c>
      <c r="D10281" s="8">
        <v>0.222</v>
      </c>
      <c r="E10281" s="8">
        <v>1E-3</v>
      </c>
      <c r="F10281" s="70">
        <v>0</v>
      </c>
      <c r="G10281" s="8">
        <v>8</v>
      </c>
      <c r="H10281" s="12" t="s">
        <v>4689</v>
      </c>
      <c r="K10281" s="8"/>
    </row>
    <row r="10282" spans="1:11" s="28" customFormat="1" x14ac:dyDescent="0.3">
      <c r="A10282" s="12" t="s">
        <v>1974</v>
      </c>
      <c r="B10282" s="70">
        <v>0</v>
      </c>
      <c r="C10282" s="71">
        <v>0.371969672303128</v>
      </c>
      <c r="D10282" s="8">
        <v>0.27200000000000002</v>
      </c>
      <c r="E10282" s="8">
        <v>8.9999999999999993E-3</v>
      </c>
      <c r="F10282" s="70">
        <v>0</v>
      </c>
      <c r="G10282" s="8">
        <v>8</v>
      </c>
      <c r="H10282" s="12" t="s">
        <v>1974</v>
      </c>
      <c r="K10282" s="8"/>
    </row>
    <row r="10283" spans="1:11" s="28" customFormat="1" x14ac:dyDescent="0.3">
      <c r="A10283" s="12" t="s">
        <v>4672</v>
      </c>
      <c r="B10283" s="70">
        <v>0</v>
      </c>
      <c r="C10283" s="71">
        <v>0.37162698528134802</v>
      </c>
      <c r="D10283" s="8">
        <v>0.26500000000000001</v>
      </c>
      <c r="E10283" s="8">
        <v>8.9999999999999993E-3</v>
      </c>
      <c r="F10283" s="70">
        <v>0</v>
      </c>
      <c r="G10283" s="8">
        <v>8</v>
      </c>
      <c r="H10283" s="12" t="s">
        <v>4672</v>
      </c>
      <c r="K10283" s="8"/>
    </row>
    <row r="10284" spans="1:11" s="28" customFormat="1" x14ac:dyDescent="0.3">
      <c r="A10284" s="12" t="s">
        <v>5515</v>
      </c>
      <c r="B10284" s="70">
        <v>0</v>
      </c>
      <c r="C10284" s="71">
        <v>0.371609577586892</v>
      </c>
      <c r="D10284" s="8">
        <v>0.36899999999999999</v>
      </c>
      <c r="E10284" s="8">
        <v>3.4000000000000002E-2</v>
      </c>
      <c r="F10284" s="70">
        <v>0</v>
      </c>
      <c r="G10284" s="8">
        <v>8</v>
      </c>
      <c r="H10284" s="12" t="s">
        <v>5515</v>
      </c>
      <c r="K10284" s="8"/>
    </row>
    <row r="10285" spans="1:11" s="28" customFormat="1" x14ac:dyDescent="0.3">
      <c r="A10285" s="12" t="s">
        <v>15778</v>
      </c>
      <c r="B10285" s="70">
        <v>0</v>
      </c>
      <c r="C10285" s="71">
        <v>0.37157925107234901</v>
      </c>
      <c r="D10285" s="8">
        <v>0.27</v>
      </c>
      <c r="E10285" s="8">
        <v>7.0000000000000001E-3</v>
      </c>
      <c r="F10285" s="70">
        <v>0</v>
      </c>
      <c r="G10285" s="8">
        <v>8</v>
      </c>
      <c r="H10285" s="12" t="s">
        <v>3740</v>
      </c>
      <c r="K10285" s="8"/>
    </row>
    <row r="10286" spans="1:11" s="28" customFormat="1" x14ac:dyDescent="0.3">
      <c r="A10286" s="12" t="s">
        <v>15779</v>
      </c>
      <c r="B10286" s="70">
        <v>0</v>
      </c>
      <c r="C10286" s="71">
        <v>0.37123740453179999</v>
      </c>
      <c r="D10286" s="8">
        <v>0.34</v>
      </c>
      <c r="E10286" s="8">
        <v>2.7E-2</v>
      </c>
      <c r="F10286" s="70">
        <v>0</v>
      </c>
      <c r="G10286" s="8">
        <v>8</v>
      </c>
      <c r="H10286" s="12" t="s">
        <v>2250</v>
      </c>
      <c r="K10286" s="8"/>
    </row>
    <row r="10287" spans="1:11" s="28" customFormat="1" x14ac:dyDescent="0.3">
      <c r="A10287" s="12" t="s">
        <v>15780</v>
      </c>
      <c r="B10287" s="70">
        <v>0</v>
      </c>
      <c r="C10287" s="71">
        <v>0.37048856023328303</v>
      </c>
      <c r="D10287" s="8">
        <v>0.29399999999999998</v>
      </c>
      <c r="E10287" s="8">
        <v>1.4999999999999999E-2</v>
      </c>
      <c r="F10287" s="70">
        <v>0</v>
      </c>
      <c r="G10287" s="8">
        <v>8</v>
      </c>
      <c r="H10287" s="12" t="s">
        <v>7017</v>
      </c>
      <c r="K10287" s="8"/>
    </row>
    <row r="10288" spans="1:11" s="28" customFormat="1" x14ac:dyDescent="0.3">
      <c r="A10288" s="12" t="s">
        <v>15781</v>
      </c>
      <c r="B10288" s="70">
        <v>0</v>
      </c>
      <c r="C10288" s="71">
        <v>0.36987335119536702</v>
      </c>
      <c r="D10288" s="8">
        <v>0.39800000000000002</v>
      </c>
      <c r="E10288" s="8">
        <v>4.5999999999999999E-2</v>
      </c>
      <c r="F10288" s="70">
        <v>0</v>
      </c>
      <c r="G10288" s="8">
        <v>8</v>
      </c>
      <c r="H10288" s="12" t="s">
        <v>2660</v>
      </c>
      <c r="K10288" s="8"/>
    </row>
    <row r="10289" spans="1:11" s="28" customFormat="1" x14ac:dyDescent="0.3">
      <c r="A10289" s="12" t="s">
        <v>15782</v>
      </c>
      <c r="B10289" s="70">
        <v>0</v>
      </c>
      <c r="C10289" s="71">
        <v>0.368779970603545</v>
      </c>
      <c r="D10289" s="8">
        <v>0.30499999999999999</v>
      </c>
      <c r="E10289" s="8">
        <v>1.6E-2</v>
      </c>
      <c r="F10289" s="70">
        <v>0</v>
      </c>
      <c r="G10289" s="8">
        <v>8</v>
      </c>
      <c r="H10289" s="12" t="s">
        <v>6024</v>
      </c>
      <c r="K10289" s="8"/>
    </row>
    <row r="10290" spans="1:11" s="28" customFormat="1" x14ac:dyDescent="0.3">
      <c r="A10290" s="12" t="s">
        <v>15783</v>
      </c>
      <c r="B10290" s="70">
        <v>0</v>
      </c>
      <c r="C10290" s="71">
        <v>0.36820431744030402</v>
      </c>
      <c r="D10290" s="8">
        <v>0.313</v>
      </c>
      <c r="E10290" s="8">
        <v>1.7000000000000001E-2</v>
      </c>
      <c r="F10290" s="70">
        <v>0</v>
      </c>
      <c r="G10290" s="8">
        <v>8</v>
      </c>
      <c r="H10290" s="12" t="s">
        <v>7012</v>
      </c>
      <c r="K10290" s="8"/>
    </row>
    <row r="10291" spans="1:11" s="28" customFormat="1" x14ac:dyDescent="0.3">
      <c r="A10291" s="12" t="s">
        <v>5118</v>
      </c>
      <c r="B10291" s="70">
        <v>0</v>
      </c>
      <c r="C10291" s="71">
        <v>0.36816852881221801</v>
      </c>
      <c r="D10291" s="8">
        <v>0.24299999999999999</v>
      </c>
      <c r="E10291" s="8">
        <v>3.0000000000000001E-3</v>
      </c>
      <c r="F10291" s="70">
        <v>0</v>
      </c>
      <c r="G10291" s="8">
        <v>8</v>
      </c>
      <c r="H10291" s="12" t="s">
        <v>5118</v>
      </c>
      <c r="K10291" s="8"/>
    </row>
    <row r="10292" spans="1:11" s="28" customFormat="1" x14ac:dyDescent="0.3">
      <c r="A10292" s="12" t="s">
        <v>15784</v>
      </c>
      <c r="B10292" s="70">
        <v>0</v>
      </c>
      <c r="C10292" s="71">
        <v>0.36810553553366199</v>
      </c>
      <c r="D10292" s="8">
        <v>0.309</v>
      </c>
      <c r="E10292" s="8">
        <v>2.4E-2</v>
      </c>
      <c r="F10292" s="70">
        <v>0</v>
      </c>
      <c r="G10292" s="8">
        <v>8</v>
      </c>
      <c r="H10292" s="12" t="s">
        <v>2624</v>
      </c>
      <c r="K10292" s="8"/>
    </row>
    <row r="10293" spans="1:11" s="28" customFormat="1" x14ac:dyDescent="0.3">
      <c r="A10293" s="12" t="s">
        <v>5913</v>
      </c>
      <c r="B10293" s="70">
        <v>0</v>
      </c>
      <c r="C10293" s="71">
        <v>0.367805999261959</v>
      </c>
      <c r="D10293" s="8">
        <v>0.40100000000000002</v>
      </c>
      <c r="E10293" s="8">
        <v>4.2999999999999997E-2</v>
      </c>
      <c r="F10293" s="70">
        <v>0</v>
      </c>
      <c r="G10293" s="8">
        <v>8</v>
      </c>
      <c r="H10293" s="12" t="s">
        <v>5913</v>
      </c>
      <c r="K10293" s="8"/>
    </row>
    <row r="10294" spans="1:11" s="28" customFormat="1" x14ac:dyDescent="0.3">
      <c r="A10294" s="12" t="s">
        <v>15785</v>
      </c>
      <c r="B10294" s="70">
        <v>0</v>
      </c>
      <c r="C10294" s="71">
        <v>0.36729972125738602</v>
      </c>
      <c r="D10294" s="8">
        <v>0.36599999999999999</v>
      </c>
      <c r="E10294" s="8">
        <v>4.9000000000000002E-2</v>
      </c>
      <c r="F10294" s="70">
        <v>0</v>
      </c>
      <c r="G10294" s="8">
        <v>8</v>
      </c>
      <c r="H10294" s="12" t="s">
        <v>4910</v>
      </c>
      <c r="K10294" s="8"/>
    </row>
    <row r="10295" spans="1:11" s="28" customFormat="1" x14ac:dyDescent="0.3">
      <c r="A10295" s="12" t="s">
        <v>6725</v>
      </c>
      <c r="B10295" s="70">
        <v>0</v>
      </c>
      <c r="C10295" s="71">
        <v>0.36613261387544899</v>
      </c>
      <c r="D10295" s="8">
        <v>0.25</v>
      </c>
      <c r="E10295" s="8">
        <v>4.0000000000000001E-3</v>
      </c>
      <c r="F10295" s="70">
        <v>0</v>
      </c>
      <c r="G10295" s="8">
        <v>8</v>
      </c>
      <c r="H10295" s="12" t="s">
        <v>6725</v>
      </c>
      <c r="K10295" s="8"/>
    </row>
    <row r="10296" spans="1:11" s="28" customFormat="1" x14ac:dyDescent="0.3">
      <c r="A10296" s="12" t="s">
        <v>4652</v>
      </c>
      <c r="B10296" s="70">
        <v>0</v>
      </c>
      <c r="C10296" s="71">
        <v>0.36578544847744998</v>
      </c>
      <c r="D10296" s="8">
        <v>0.312</v>
      </c>
      <c r="E10296" s="8">
        <v>1.9E-2</v>
      </c>
      <c r="F10296" s="70">
        <v>0</v>
      </c>
      <c r="G10296" s="8">
        <v>8</v>
      </c>
      <c r="H10296" s="12" t="s">
        <v>4652</v>
      </c>
      <c r="K10296" s="8"/>
    </row>
    <row r="10297" spans="1:11" s="28" customFormat="1" x14ac:dyDescent="0.3">
      <c r="A10297" s="12" t="s">
        <v>15786</v>
      </c>
      <c r="B10297" s="70">
        <v>0</v>
      </c>
      <c r="C10297" s="71">
        <v>0.36570328790367901</v>
      </c>
      <c r="D10297" s="8">
        <v>0.251</v>
      </c>
      <c r="E10297" s="8">
        <v>1.2E-2</v>
      </c>
      <c r="F10297" s="70">
        <v>0</v>
      </c>
      <c r="G10297" s="8">
        <v>8</v>
      </c>
      <c r="H10297" s="12" t="s">
        <v>7186</v>
      </c>
      <c r="K10297" s="8"/>
    </row>
    <row r="10298" spans="1:11" s="28" customFormat="1" x14ac:dyDescent="0.3">
      <c r="A10298" s="12" t="s">
        <v>4742</v>
      </c>
      <c r="B10298" s="70">
        <v>0</v>
      </c>
      <c r="C10298" s="71">
        <v>0.365627866495364</v>
      </c>
      <c r="D10298" s="8">
        <v>0.24299999999999999</v>
      </c>
      <c r="E10298" s="8">
        <v>3.0000000000000001E-3</v>
      </c>
      <c r="F10298" s="70">
        <v>0</v>
      </c>
      <c r="G10298" s="8">
        <v>8</v>
      </c>
      <c r="H10298" s="12" t="s">
        <v>4742</v>
      </c>
      <c r="K10298" s="8"/>
    </row>
    <row r="10299" spans="1:11" s="28" customFormat="1" x14ac:dyDescent="0.3">
      <c r="A10299" s="12" t="s">
        <v>4199</v>
      </c>
      <c r="B10299" s="70">
        <v>0</v>
      </c>
      <c r="C10299" s="71">
        <v>0.36560558301878499</v>
      </c>
      <c r="D10299" s="8">
        <v>0.29199999999999998</v>
      </c>
      <c r="E10299" s="8">
        <v>1.9E-2</v>
      </c>
      <c r="F10299" s="70">
        <v>0</v>
      </c>
      <c r="G10299" s="8">
        <v>8</v>
      </c>
      <c r="H10299" s="12" t="s">
        <v>4199</v>
      </c>
      <c r="K10299" s="8"/>
    </row>
    <row r="10300" spans="1:11" s="28" customFormat="1" x14ac:dyDescent="0.3">
      <c r="A10300" s="12" t="s">
        <v>15787</v>
      </c>
      <c r="B10300" s="70">
        <v>0</v>
      </c>
      <c r="C10300" s="71">
        <v>0.36543876367925598</v>
      </c>
      <c r="D10300" s="8">
        <v>0.26700000000000002</v>
      </c>
      <c r="E10300" s="8">
        <v>0.01</v>
      </c>
      <c r="F10300" s="70">
        <v>0</v>
      </c>
      <c r="G10300" s="8">
        <v>8</v>
      </c>
      <c r="H10300" s="12" t="s">
        <v>3940</v>
      </c>
      <c r="K10300" s="8"/>
    </row>
    <row r="10301" spans="1:11" s="28" customFormat="1" x14ac:dyDescent="0.3">
      <c r="A10301" s="12" t="s">
        <v>4711</v>
      </c>
      <c r="B10301" s="70">
        <v>0</v>
      </c>
      <c r="C10301" s="71">
        <v>0.36541905183915802</v>
      </c>
      <c r="D10301" s="8">
        <v>0.26200000000000001</v>
      </c>
      <c r="E10301" s="8">
        <v>1.2E-2</v>
      </c>
      <c r="F10301" s="70">
        <v>0</v>
      </c>
      <c r="G10301" s="8">
        <v>8</v>
      </c>
      <c r="H10301" s="12" t="s">
        <v>4711</v>
      </c>
      <c r="K10301" s="8"/>
    </row>
    <row r="10302" spans="1:11" s="28" customFormat="1" x14ac:dyDescent="0.3">
      <c r="A10302" s="12" t="s">
        <v>2080</v>
      </c>
      <c r="B10302" s="70">
        <v>0</v>
      </c>
      <c r="C10302" s="71">
        <v>0.36509237995530303</v>
      </c>
      <c r="D10302" s="8">
        <v>0.24199999999999999</v>
      </c>
      <c r="E10302" s="8">
        <v>6.0000000000000001E-3</v>
      </c>
      <c r="F10302" s="70">
        <v>0</v>
      </c>
      <c r="G10302" s="8">
        <v>8</v>
      </c>
      <c r="H10302" s="12" t="s">
        <v>2080</v>
      </c>
      <c r="K10302" s="8"/>
    </row>
    <row r="10303" spans="1:11" s="28" customFormat="1" x14ac:dyDescent="0.3">
      <c r="A10303" s="12" t="s">
        <v>4814</v>
      </c>
      <c r="B10303" s="70">
        <v>0</v>
      </c>
      <c r="C10303" s="71">
        <v>0.36501038091254301</v>
      </c>
      <c r="D10303" s="8">
        <v>0.28399999999999997</v>
      </c>
      <c r="E10303" s="8">
        <v>1.4999999999999999E-2</v>
      </c>
      <c r="F10303" s="70">
        <v>0</v>
      </c>
      <c r="G10303" s="8">
        <v>8</v>
      </c>
      <c r="H10303" s="12" t="s">
        <v>4814</v>
      </c>
      <c r="K10303" s="8"/>
    </row>
    <row r="10304" spans="1:11" s="28" customFormat="1" x14ac:dyDescent="0.3">
      <c r="A10304" s="12" t="s">
        <v>15788</v>
      </c>
      <c r="B10304" s="70">
        <v>0</v>
      </c>
      <c r="C10304" s="71">
        <v>0.36483447943594199</v>
      </c>
      <c r="D10304" s="8">
        <v>0.38500000000000001</v>
      </c>
      <c r="E10304" s="8">
        <v>4.1000000000000002E-2</v>
      </c>
      <c r="F10304" s="70">
        <v>0</v>
      </c>
      <c r="G10304" s="8">
        <v>8</v>
      </c>
      <c r="H10304" s="12" t="s">
        <v>5369</v>
      </c>
      <c r="K10304" s="8"/>
    </row>
    <row r="10305" spans="1:11" s="28" customFormat="1" x14ac:dyDescent="0.3">
      <c r="A10305" s="12" t="s">
        <v>2397</v>
      </c>
      <c r="B10305" s="70">
        <v>0</v>
      </c>
      <c r="C10305" s="71">
        <v>0.364691267683593</v>
      </c>
      <c r="D10305" s="8">
        <v>0.34699999999999998</v>
      </c>
      <c r="E10305" s="8">
        <v>0.03</v>
      </c>
      <c r="F10305" s="70">
        <v>0</v>
      </c>
      <c r="G10305" s="8">
        <v>8</v>
      </c>
      <c r="H10305" s="12" t="s">
        <v>2397</v>
      </c>
      <c r="K10305" s="8"/>
    </row>
    <row r="10306" spans="1:11" s="28" customFormat="1" x14ac:dyDescent="0.3">
      <c r="A10306" s="12" t="s">
        <v>2259</v>
      </c>
      <c r="B10306" s="70">
        <v>0</v>
      </c>
      <c r="C10306" s="71">
        <v>0.36434008902659598</v>
      </c>
      <c r="D10306" s="8">
        <v>0.27600000000000002</v>
      </c>
      <c r="E10306" s="8">
        <v>1.2999999999999999E-2</v>
      </c>
      <c r="F10306" s="70">
        <v>0</v>
      </c>
      <c r="G10306" s="8">
        <v>8</v>
      </c>
      <c r="H10306" s="12" t="s">
        <v>2259</v>
      </c>
      <c r="K10306" s="8"/>
    </row>
    <row r="10307" spans="1:11" s="28" customFormat="1" x14ac:dyDescent="0.3">
      <c r="A10307" s="12" t="s">
        <v>4634</v>
      </c>
      <c r="B10307" s="70">
        <v>0</v>
      </c>
      <c r="C10307" s="71">
        <v>0.36403267191483901</v>
      </c>
      <c r="D10307" s="8">
        <v>0.22600000000000001</v>
      </c>
      <c r="E10307" s="8">
        <v>1E-3</v>
      </c>
      <c r="F10307" s="70">
        <v>0</v>
      </c>
      <c r="G10307" s="8">
        <v>8</v>
      </c>
      <c r="H10307" s="12" t="s">
        <v>4634</v>
      </c>
      <c r="K10307" s="8"/>
    </row>
    <row r="10308" spans="1:11" s="28" customFormat="1" x14ac:dyDescent="0.3">
      <c r="A10308" s="12" t="s">
        <v>15789</v>
      </c>
      <c r="B10308" s="70">
        <v>0</v>
      </c>
      <c r="C10308" s="71">
        <v>0.36391999292493998</v>
      </c>
      <c r="D10308" s="8">
        <v>0.24099999999999999</v>
      </c>
      <c r="E10308" s="8">
        <v>0.01</v>
      </c>
      <c r="F10308" s="70">
        <v>0</v>
      </c>
      <c r="G10308" s="8">
        <v>8</v>
      </c>
      <c r="H10308" s="12" t="s">
        <v>3898</v>
      </c>
      <c r="K10308" s="8"/>
    </row>
    <row r="10309" spans="1:11" s="28" customFormat="1" x14ac:dyDescent="0.3">
      <c r="A10309" s="12" t="s">
        <v>6645</v>
      </c>
      <c r="B10309" s="70">
        <v>0</v>
      </c>
      <c r="C10309" s="71">
        <v>0.36363088925521098</v>
      </c>
      <c r="D10309" s="8">
        <v>0.23400000000000001</v>
      </c>
      <c r="E10309" s="8">
        <v>4.0000000000000001E-3</v>
      </c>
      <c r="F10309" s="70">
        <v>0</v>
      </c>
      <c r="G10309" s="8">
        <v>8</v>
      </c>
      <c r="H10309" s="12" t="s">
        <v>6645</v>
      </c>
      <c r="K10309" s="8"/>
    </row>
    <row r="10310" spans="1:11" s="28" customFormat="1" x14ac:dyDescent="0.3">
      <c r="A10310" s="12" t="s">
        <v>15790</v>
      </c>
      <c r="B10310" s="70">
        <v>0</v>
      </c>
      <c r="C10310" s="71">
        <v>0.36350886377610397</v>
      </c>
      <c r="D10310" s="8">
        <v>0.32500000000000001</v>
      </c>
      <c r="E10310" s="8">
        <v>3.1E-2</v>
      </c>
      <c r="F10310" s="70">
        <v>0</v>
      </c>
      <c r="G10310" s="8">
        <v>8</v>
      </c>
      <c r="H10310" s="12" t="s">
        <v>2248</v>
      </c>
      <c r="K10310" s="8"/>
    </row>
    <row r="10311" spans="1:11" s="28" customFormat="1" x14ac:dyDescent="0.3">
      <c r="A10311" s="12" t="s">
        <v>15791</v>
      </c>
      <c r="B10311" s="70">
        <v>0</v>
      </c>
      <c r="C10311" s="71">
        <v>0.36318500355091998</v>
      </c>
      <c r="D10311" s="8">
        <v>0.50800000000000001</v>
      </c>
      <c r="E10311" s="8">
        <v>9.0999999999999998E-2</v>
      </c>
      <c r="F10311" s="70">
        <v>0</v>
      </c>
      <c r="G10311" s="8">
        <v>8</v>
      </c>
      <c r="H10311" s="12" t="s">
        <v>1595</v>
      </c>
      <c r="K10311" s="8"/>
    </row>
    <row r="10312" spans="1:11" s="28" customFormat="1" x14ac:dyDescent="0.3">
      <c r="A10312" s="12" t="s">
        <v>7041</v>
      </c>
      <c r="B10312" s="70">
        <v>0</v>
      </c>
      <c r="C10312" s="71">
        <v>0.36309554688157197</v>
      </c>
      <c r="D10312" s="8">
        <v>0.20899999999999999</v>
      </c>
      <c r="E10312" s="8">
        <v>1E-3</v>
      </c>
      <c r="F10312" s="70">
        <v>0</v>
      </c>
      <c r="G10312" s="8">
        <v>8</v>
      </c>
      <c r="H10312" s="12" t="s">
        <v>7041</v>
      </c>
      <c r="K10312" s="8"/>
    </row>
    <row r="10313" spans="1:11" s="28" customFormat="1" x14ac:dyDescent="0.3">
      <c r="A10313" s="12" t="s">
        <v>2559</v>
      </c>
      <c r="B10313" s="70">
        <v>0</v>
      </c>
      <c r="C10313" s="71">
        <v>0.362815663426171</v>
      </c>
      <c r="D10313" s="8">
        <v>0.41399999999999998</v>
      </c>
      <c r="E10313" s="8">
        <v>0.05</v>
      </c>
      <c r="F10313" s="70">
        <v>0</v>
      </c>
      <c r="G10313" s="8">
        <v>8</v>
      </c>
      <c r="H10313" s="12" t="s">
        <v>2559</v>
      </c>
      <c r="K10313" s="8"/>
    </row>
    <row r="10314" spans="1:11" s="28" customFormat="1" x14ac:dyDescent="0.3">
      <c r="A10314" s="12" t="s">
        <v>4693</v>
      </c>
      <c r="B10314" s="70">
        <v>0</v>
      </c>
      <c r="C10314" s="71">
        <v>0.36275162105056602</v>
      </c>
      <c r="D10314" s="8">
        <v>0.27900000000000003</v>
      </c>
      <c r="E10314" s="8">
        <v>1.4E-2</v>
      </c>
      <c r="F10314" s="70">
        <v>0</v>
      </c>
      <c r="G10314" s="8">
        <v>8</v>
      </c>
      <c r="H10314" s="12" t="s">
        <v>4693</v>
      </c>
      <c r="K10314" s="8"/>
    </row>
    <row r="10315" spans="1:11" s="28" customFormat="1" x14ac:dyDescent="0.3">
      <c r="A10315" s="12" t="s">
        <v>4718</v>
      </c>
      <c r="B10315" s="70">
        <v>0</v>
      </c>
      <c r="C10315" s="71">
        <v>0.36170822058097102</v>
      </c>
      <c r="D10315" s="8">
        <v>0.22800000000000001</v>
      </c>
      <c r="E10315" s="8">
        <v>4.0000000000000001E-3</v>
      </c>
      <c r="F10315" s="70">
        <v>0</v>
      </c>
      <c r="G10315" s="8">
        <v>8</v>
      </c>
      <c r="H10315" s="12" t="s">
        <v>4718</v>
      </c>
      <c r="K10315" s="8"/>
    </row>
    <row r="10316" spans="1:11" s="28" customFormat="1" x14ac:dyDescent="0.3">
      <c r="A10316" s="12" t="s">
        <v>4823</v>
      </c>
      <c r="B10316" s="70">
        <v>0</v>
      </c>
      <c r="C10316" s="71">
        <v>0.36150768969790498</v>
      </c>
      <c r="D10316" s="8">
        <v>0.21</v>
      </c>
      <c r="E10316" s="8">
        <v>5.0000000000000001E-3</v>
      </c>
      <c r="F10316" s="70">
        <v>0</v>
      </c>
      <c r="G10316" s="8">
        <v>8</v>
      </c>
      <c r="H10316" s="12" t="s">
        <v>4823</v>
      </c>
      <c r="K10316" s="8"/>
    </row>
    <row r="10317" spans="1:11" s="28" customFormat="1" x14ac:dyDescent="0.3">
      <c r="A10317" s="12" t="s">
        <v>15792</v>
      </c>
      <c r="B10317" s="70">
        <v>0</v>
      </c>
      <c r="C10317" s="71">
        <v>0.36137261658907799</v>
      </c>
      <c r="D10317" s="8">
        <v>0.28799999999999998</v>
      </c>
      <c r="E10317" s="8">
        <v>1.7000000000000001E-2</v>
      </c>
      <c r="F10317" s="70">
        <v>0</v>
      </c>
      <c r="G10317" s="8">
        <v>8</v>
      </c>
      <c r="H10317" s="12" t="s">
        <v>5667</v>
      </c>
      <c r="K10317" s="8"/>
    </row>
    <row r="10318" spans="1:11" s="28" customFormat="1" x14ac:dyDescent="0.3">
      <c r="A10318" s="12" t="s">
        <v>597</v>
      </c>
      <c r="B10318" s="70">
        <v>0</v>
      </c>
      <c r="C10318" s="71">
        <v>0.36123891839431299</v>
      </c>
      <c r="D10318" s="8">
        <v>0.255</v>
      </c>
      <c r="E10318" s="8">
        <v>7.0000000000000001E-3</v>
      </c>
      <c r="F10318" s="70">
        <v>0</v>
      </c>
      <c r="G10318" s="8">
        <v>8</v>
      </c>
      <c r="H10318" s="12" t="s">
        <v>597</v>
      </c>
      <c r="K10318" s="8"/>
    </row>
    <row r="10319" spans="1:11" s="28" customFormat="1" x14ac:dyDescent="0.3">
      <c r="A10319" s="12" t="s">
        <v>5814</v>
      </c>
      <c r="B10319" s="70">
        <v>0</v>
      </c>
      <c r="C10319" s="71">
        <v>0.36099230464673199</v>
      </c>
      <c r="D10319" s="8">
        <v>0.23100000000000001</v>
      </c>
      <c r="E10319" s="8">
        <v>8.0000000000000002E-3</v>
      </c>
      <c r="F10319" s="70">
        <v>0</v>
      </c>
      <c r="G10319" s="8">
        <v>8</v>
      </c>
      <c r="H10319" s="12" t="s">
        <v>5814</v>
      </c>
      <c r="K10319" s="8"/>
    </row>
    <row r="10320" spans="1:11" s="28" customFormat="1" x14ac:dyDescent="0.3">
      <c r="A10320" s="12" t="s">
        <v>4619</v>
      </c>
      <c r="B10320" s="70">
        <v>0</v>
      </c>
      <c r="C10320" s="71">
        <v>0.36098402206357</v>
      </c>
      <c r="D10320" s="8">
        <v>0.20699999999999999</v>
      </c>
      <c r="E10320" s="8">
        <v>1E-3</v>
      </c>
      <c r="F10320" s="70">
        <v>0</v>
      </c>
      <c r="G10320" s="8">
        <v>8</v>
      </c>
      <c r="H10320" s="12" t="s">
        <v>4619</v>
      </c>
      <c r="K10320" s="8"/>
    </row>
    <row r="10321" spans="1:11" s="28" customFormat="1" x14ac:dyDescent="0.3">
      <c r="A10321" s="12" t="s">
        <v>7197</v>
      </c>
      <c r="B10321" s="70">
        <v>0</v>
      </c>
      <c r="C10321" s="71">
        <v>0.36083799911494102</v>
      </c>
      <c r="D10321" s="8">
        <v>0.25</v>
      </c>
      <c r="E10321" s="8">
        <v>0.01</v>
      </c>
      <c r="F10321" s="70">
        <v>0</v>
      </c>
      <c r="G10321" s="8">
        <v>8</v>
      </c>
      <c r="H10321" s="12" t="s">
        <v>7197</v>
      </c>
      <c r="K10321" s="8"/>
    </row>
    <row r="10322" spans="1:11" s="28" customFormat="1" x14ac:dyDescent="0.3">
      <c r="A10322" s="12" t="s">
        <v>7040</v>
      </c>
      <c r="B10322" s="70">
        <v>0</v>
      </c>
      <c r="C10322" s="71">
        <v>0.36052994183561299</v>
      </c>
      <c r="D10322" s="8">
        <v>0.218</v>
      </c>
      <c r="E10322" s="8">
        <v>2E-3</v>
      </c>
      <c r="F10322" s="70">
        <v>0</v>
      </c>
      <c r="G10322" s="8">
        <v>8</v>
      </c>
      <c r="H10322" s="12" t="s">
        <v>7040</v>
      </c>
      <c r="K10322" s="8"/>
    </row>
    <row r="10323" spans="1:11" s="28" customFormat="1" x14ac:dyDescent="0.3">
      <c r="A10323" s="12" t="s">
        <v>2555</v>
      </c>
      <c r="B10323" s="70">
        <v>0</v>
      </c>
      <c r="C10323" s="71">
        <v>0.359902579602632</v>
      </c>
      <c r="D10323" s="8">
        <v>0.35099999999999998</v>
      </c>
      <c r="E10323" s="8">
        <v>3.2000000000000001E-2</v>
      </c>
      <c r="F10323" s="70">
        <v>0</v>
      </c>
      <c r="G10323" s="8">
        <v>8</v>
      </c>
      <c r="H10323" s="12" t="s">
        <v>2555</v>
      </c>
      <c r="K10323" s="8"/>
    </row>
    <row r="10324" spans="1:11" s="28" customFormat="1" x14ac:dyDescent="0.3">
      <c r="A10324" s="12" t="s">
        <v>15793</v>
      </c>
      <c r="B10324" s="70">
        <v>0</v>
      </c>
      <c r="C10324" s="71">
        <v>0.35989904962275698</v>
      </c>
      <c r="D10324" s="8">
        <v>0.27500000000000002</v>
      </c>
      <c r="E10324" s="8">
        <v>1.4E-2</v>
      </c>
      <c r="F10324" s="70">
        <v>0</v>
      </c>
      <c r="G10324" s="8">
        <v>8</v>
      </c>
      <c r="H10324" s="12" t="s">
        <v>3948</v>
      </c>
      <c r="K10324" s="8"/>
    </row>
    <row r="10325" spans="1:11" s="28" customFormat="1" x14ac:dyDescent="0.3">
      <c r="A10325" s="12" t="s">
        <v>15794</v>
      </c>
      <c r="B10325" s="70">
        <v>0</v>
      </c>
      <c r="C10325" s="71">
        <v>0.35928431465198801</v>
      </c>
      <c r="D10325" s="8">
        <v>0.56699999999999995</v>
      </c>
      <c r="E10325" s="8">
        <v>0.104</v>
      </c>
      <c r="F10325" s="70">
        <v>0</v>
      </c>
      <c r="G10325" s="8">
        <v>8</v>
      </c>
      <c r="H10325" s="12" t="s">
        <v>1248</v>
      </c>
      <c r="K10325" s="8"/>
    </row>
    <row r="10326" spans="1:11" s="28" customFormat="1" x14ac:dyDescent="0.3">
      <c r="A10326" s="12" t="s">
        <v>15795</v>
      </c>
      <c r="B10326" s="70">
        <v>0</v>
      </c>
      <c r="C10326" s="71">
        <v>0.35913717583444799</v>
      </c>
      <c r="D10326" s="8">
        <v>0.30199999999999999</v>
      </c>
      <c r="E10326" s="8">
        <v>0.02</v>
      </c>
      <c r="F10326" s="70">
        <v>0</v>
      </c>
      <c r="G10326" s="8">
        <v>8</v>
      </c>
      <c r="H10326" s="12" t="s">
        <v>551</v>
      </c>
      <c r="K10326" s="8"/>
    </row>
    <row r="10327" spans="1:11" s="28" customFormat="1" x14ac:dyDescent="0.3">
      <c r="A10327" s="12" t="s">
        <v>15796</v>
      </c>
      <c r="B10327" s="70">
        <v>0</v>
      </c>
      <c r="C10327" s="71">
        <v>0.35889881042382199</v>
      </c>
      <c r="D10327" s="8">
        <v>0.29799999999999999</v>
      </c>
      <c r="E10327" s="8">
        <v>0.02</v>
      </c>
      <c r="F10327" s="70">
        <v>0</v>
      </c>
      <c r="G10327" s="8">
        <v>8</v>
      </c>
      <c r="H10327" s="12" t="s">
        <v>2416</v>
      </c>
      <c r="K10327" s="8"/>
    </row>
    <row r="10328" spans="1:11" s="28" customFormat="1" x14ac:dyDescent="0.3">
      <c r="A10328" s="12" t="s">
        <v>7037</v>
      </c>
      <c r="B10328" s="70">
        <v>0</v>
      </c>
      <c r="C10328" s="71">
        <v>0.35837768972333001</v>
      </c>
      <c r="D10328" s="8">
        <v>0.17899999999999999</v>
      </c>
      <c r="E10328" s="8">
        <v>4.0000000000000001E-3</v>
      </c>
      <c r="F10328" s="70">
        <v>0</v>
      </c>
      <c r="G10328" s="8">
        <v>8</v>
      </c>
      <c r="H10328" s="12" t="s">
        <v>7037</v>
      </c>
      <c r="K10328" s="8"/>
    </row>
    <row r="10329" spans="1:11" s="28" customFormat="1" x14ac:dyDescent="0.3">
      <c r="A10329" s="12" t="s">
        <v>7046</v>
      </c>
      <c r="B10329" s="70">
        <v>0</v>
      </c>
      <c r="C10329" s="71">
        <v>0.35785564876734499</v>
      </c>
      <c r="D10329" s="8">
        <v>0.249</v>
      </c>
      <c r="E10329" s="8">
        <v>6.0000000000000001E-3</v>
      </c>
      <c r="F10329" s="70">
        <v>0</v>
      </c>
      <c r="G10329" s="8">
        <v>8</v>
      </c>
      <c r="H10329" s="12" t="s">
        <v>7046</v>
      </c>
      <c r="K10329" s="8"/>
    </row>
    <row r="10330" spans="1:11" s="28" customFormat="1" x14ac:dyDescent="0.3">
      <c r="A10330" s="12" t="s">
        <v>1883</v>
      </c>
      <c r="B10330" s="70">
        <v>0</v>
      </c>
      <c r="C10330" s="71">
        <v>0.357851058771121</v>
      </c>
      <c r="D10330" s="8">
        <v>0.23300000000000001</v>
      </c>
      <c r="E10330" s="8">
        <v>8.0000000000000002E-3</v>
      </c>
      <c r="F10330" s="70">
        <v>0</v>
      </c>
      <c r="G10330" s="8">
        <v>8</v>
      </c>
      <c r="H10330" s="12" t="s">
        <v>1883</v>
      </c>
      <c r="K10330" s="8"/>
    </row>
    <row r="10331" spans="1:11" s="28" customFormat="1" x14ac:dyDescent="0.3">
      <c r="A10331" s="12" t="s">
        <v>15797</v>
      </c>
      <c r="B10331" s="70">
        <v>0</v>
      </c>
      <c r="C10331" s="71">
        <v>0.35747797318455299</v>
      </c>
      <c r="D10331" s="8">
        <v>0.22</v>
      </c>
      <c r="E10331" s="8">
        <v>6.0000000000000001E-3</v>
      </c>
      <c r="F10331" s="70">
        <v>0</v>
      </c>
      <c r="G10331" s="8">
        <v>8</v>
      </c>
      <c r="H10331" s="12" t="s">
        <v>5168</v>
      </c>
      <c r="K10331" s="8"/>
    </row>
    <row r="10332" spans="1:11" s="28" customFormat="1" x14ac:dyDescent="0.3">
      <c r="A10332" s="12" t="s">
        <v>15798</v>
      </c>
      <c r="B10332" s="70">
        <v>0</v>
      </c>
      <c r="C10332" s="71">
        <v>0.35738035790087103</v>
      </c>
      <c r="D10332" s="8">
        <v>0.501</v>
      </c>
      <c r="E10332" s="8">
        <v>0.08</v>
      </c>
      <c r="F10332" s="70">
        <v>0</v>
      </c>
      <c r="G10332" s="8">
        <v>8</v>
      </c>
      <c r="H10332" s="12" t="s">
        <v>664</v>
      </c>
      <c r="K10332" s="8"/>
    </row>
    <row r="10333" spans="1:11" s="28" customFormat="1" x14ac:dyDescent="0.3">
      <c r="A10333" s="12" t="s">
        <v>4829</v>
      </c>
      <c r="B10333" s="70">
        <v>0</v>
      </c>
      <c r="C10333" s="71">
        <v>0.35726134144712202</v>
      </c>
      <c r="D10333" s="8">
        <v>0.26600000000000001</v>
      </c>
      <c r="E10333" s="8">
        <v>0.01</v>
      </c>
      <c r="F10333" s="70">
        <v>0</v>
      </c>
      <c r="G10333" s="8">
        <v>8</v>
      </c>
      <c r="H10333" s="12" t="s">
        <v>4829</v>
      </c>
      <c r="K10333" s="8"/>
    </row>
    <row r="10334" spans="1:11" s="28" customFormat="1" x14ac:dyDescent="0.3">
      <c r="A10334" s="12" t="s">
        <v>2327</v>
      </c>
      <c r="B10334" s="70">
        <v>0</v>
      </c>
      <c r="C10334" s="71">
        <v>0.35714739926675798</v>
      </c>
      <c r="D10334" s="8">
        <v>0.245</v>
      </c>
      <c r="E10334" s="8">
        <v>0.01</v>
      </c>
      <c r="F10334" s="70">
        <v>0</v>
      </c>
      <c r="G10334" s="8">
        <v>8</v>
      </c>
      <c r="H10334" s="12" t="s">
        <v>2327</v>
      </c>
      <c r="K10334" s="8"/>
    </row>
    <row r="10335" spans="1:11" s="28" customFormat="1" x14ac:dyDescent="0.3">
      <c r="A10335" s="12" t="s">
        <v>6087</v>
      </c>
      <c r="B10335" s="70">
        <v>0</v>
      </c>
      <c r="C10335" s="71">
        <v>0.35714542369192898</v>
      </c>
      <c r="D10335" s="8">
        <v>0.20399999999999999</v>
      </c>
      <c r="E10335" s="8">
        <v>1E-3</v>
      </c>
      <c r="F10335" s="70">
        <v>0</v>
      </c>
      <c r="G10335" s="8">
        <v>8</v>
      </c>
      <c r="H10335" s="12" t="s">
        <v>6087</v>
      </c>
      <c r="K10335" s="8"/>
    </row>
    <row r="10336" spans="1:11" s="28" customFormat="1" x14ac:dyDescent="0.3">
      <c r="A10336" s="12" t="s">
        <v>7052</v>
      </c>
      <c r="B10336" s="70">
        <v>0</v>
      </c>
      <c r="C10336" s="71">
        <v>0.35682991194857</v>
      </c>
      <c r="D10336" s="8">
        <v>0.2</v>
      </c>
      <c r="E10336" s="8">
        <v>3.0000000000000001E-3</v>
      </c>
      <c r="F10336" s="70">
        <v>0</v>
      </c>
      <c r="G10336" s="8">
        <v>8</v>
      </c>
      <c r="H10336" s="12" t="s">
        <v>7052</v>
      </c>
      <c r="K10336" s="8"/>
    </row>
    <row r="10337" spans="1:11" s="28" customFormat="1" x14ac:dyDescent="0.3">
      <c r="A10337" s="12" t="s">
        <v>2425</v>
      </c>
      <c r="B10337" s="70">
        <v>0</v>
      </c>
      <c r="C10337" s="71">
        <v>0.356575743083832</v>
      </c>
      <c r="D10337" s="8">
        <v>0.23799999999999999</v>
      </c>
      <c r="E10337" s="8">
        <v>5.0000000000000001E-3</v>
      </c>
      <c r="F10337" s="70">
        <v>0</v>
      </c>
      <c r="G10337" s="8">
        <v>8</v>
      </c>
      <c r="H10337" s="12" t="s">
        <v>2425</v>
      </c>
      <c r="K10337" s="8"/>
    </row>
    <row r="10338" spans="1:11" s="28" customFormat="1" x14ac:dyDescent="0.3">
      <c r="A10338" s="12" t="s">
        <v>15799</v>
      </c>
      <c r="B10338" s="70">
        <v>0</v>
      </c>
      <c r="C10338" s="71">
        <v>0.35652515519935402</v>
      </c>
      <c r="D10338" s="8">
        <v>0.34799999999999998</v>
      </c>
      <c r="E10338" s="8">
        <v>3.5000000000000003E-2</v>
      </c>
      <c r="F10338" s="70">
        <v>0</v>
      </c>
      <c r="G10338" s="8">
        <v>8</v>
      </c>
      <c r="H10338" s="12" t="s">
        <v>5333</v>
      </c>
      <c r="K10338" s="8"/>
    </row>
    <row r="10339" spans="1:11" s="28" customFormat="1" x14ac:dyDescent="0.3">
      <c r="A10339" s="12" t="s">
        <v>15800</v>
      </c>
      <c r="B10339" s="70">
        <v>0</v>
      </c>
      <c r="C10339" s="71">
        <v>0.35640634780601199</v>
      </c>
      <c r="D10339" s="8">
        <v>0.46500000000000002</v>
      </c>
      <c r="E10339" s="8">
        <v>7.0000000000000007E-2</v>
      </c>
      <c r="F10339" s="70">
        <v>0</v>
      </c>
      <c r="G10339" s="8">
        <v>8</v>
      </c>
      <c r="H10339" s="12" t="s">
        <v>3456</v>
      </c>
      <c r="K10339" s="8"/>
    </row>
    <row r="10340" spans="1:11" s="28" customFormat="1" x14ac:dyDescent="0.3">
      <c r="A10340" s="12" t="s">
        <v>5301</v>
      </c>
      <c r="B10340" s="70">
        <v>0</v>
      </c>
      <c r="C10340" s="71">
        <v>0.35634027443234301</v>
      </c>
      <c r="D10340" s="8">
        <v>0.23799999999999999</v>
      </c>
      <c r="E10340" s="8">
        <v>8.0000000000000002E-3</v>
      </c>
      <c r="F10340" s="70">
        <v>0</v>
      </c>
      <c r="G10340" s="8">
        <v>8</v>
      </c>
      <c r="H10340" s="12" t="s">
        <v>5301</v>
      </c>
      <c r="K10340" s="8"/>
    </row>
    <row r="10341" spans="1:11" s="28" customFormat="1" x14ac:dyDescent="0.3">
      <c r="A10341" s="12" t="s">
        <v>5712</v>
      </c>
      <c r="B10341" s="70">
        <v>0</v>
      </c>
      <c r="C10341" s="71">
        <v>0.356068291820335</v>
      </c>
      <c r="D10341" s="8">
        <v>0.23200000000000001</v>
      </c>
      <c r="E10341" s="8">
        <v>4.0000000000000001E-3</v>
      </c>
      <c r="F10341" s="70">
        <v>0</v>
      </c>
      <c r="G10341" s="8">
        <v>8</v>
      </c>
      <c r="H10341" s="12" t="s">
        <v>5712</v>
      </c>
      <c r="K10341" s="8"/>
    </row>
    <row r="10342" spans="1:11" s="28" customFormat="1" x14ac:dyDescent="0.3">
      <c r="A10342" s="12" t="s">
        <v>15801</v>
      </c>
      <c r="B10342" s="70">
        <v>0</v>
      </c>
      <c r="C10342" s="71">
        <v>0.356032897249761</v>
      </c>
      <c r="D10342" s="8">
        <v>0.35899999999999999</v>
      </c>
      <c r="E10342" s="8">
        <v>3.4000000000000002E-2</v>
      </c>
      <c r="F10342" s="70">
        <v>0</v>
      </c>
      <c r="G10342" s="8">
        <v>8</v>
      </c>
      <c r="H10342" s="12" t="s">
        <v>4657</v>
      </c>
      <c r="K10342" s="8"/>
    </row>
    <row r="10343" spans="1:11" s="28" customFormat="1" x14ac:dyDescent="0.3">
      <c r="A10343" s="12" t="s">
        <v>4723</v>
      </c>
      <c r="B10343" s="70">
        <v>0</v>
      </c>
      <c r="C10343" s="71">
        <v>0.35544302293675201</v>
      </c>
      <c r="D10343" s="8">
        <v>0.26100000000000001</v>
      </c>
      <c r="E10343" s="8">
        <v>1.2E-2</v>
      </c>
      <c r="F10343" s="70">
        <v>0</v>
      </c>
      <c r="G10343" s="8">
        <v>8</v>
      </c>
      <c r="H10343" s="12" t="s">
        <v>4723</v>
      </c>
      <c r="K10343" s="8"/>
    </row>
    <row r="10344" spans="1:11" s="28" customFormat="1" x14ac:dyDescent="0.3">
      <c r="A10344" s="12" t="s">
        <v>4767</v>
      </c>
      <c r="B10344" s="70">
        <v>0</v>
      </c>
      <c r="C10344" s="71">
        <v>0.352757319236565</v>
      </c>
      <c r="D10344" s="8">
        <v>0.27700000000000002</v>
      </c>
      <c r="E10344" s="8">
        <v>1.0999999999999999E-2</v>
      </c>
      <c r="F10344" s="70">
        <v>0</v>
      </c>
      <c r="G10344" s="8">
        <v>8</v>
      </c>
      <c r="H10344" s="12" t="s">
        <v>4767</v>
      </c>
      <c r="K10344" s="8"/>
    </row>
    <row r="10345" spans="1:11" s="28" customFormat="1" x14ac:dyDescent="0.3">
      <c r="A10345" s="12" t="s">
        <v>15802</v>
      </c>
      <c r="B10345" s="70">
        <v>0</v>
      </c>
      <c r="C10345" s="71">
        <v>0.35267017489027203</v>
      </c>
      <c r="D10345" s="8">
        <v>0.27500000000000002</v>
      </c>
      <c r="E10345" s="8">
        <v>1.7000000000000001E-2</v>
      </c>
      <c r="F10345" s="70">
        <v>0</v>
      </c>
      <c r="G10345" s="8">
        <v>8</v>
      </c>
      <c r="H10345" s="12" t="s">
        <v>639</v>
      </c>
      <c r="K10345" s="8"/>
    </row>
    <row r="10346" spans="1:11" s="28" customFormat="1" x14ac:dyDescent="0.3">
      <c r="A10346" s="12" t="s">
        <v>4671</v>
      </c>
      <c r="B10346" s="70">
        <v>0</v>
      </c>
      <c r="C10346" s="71">
        <v>0.35246080283608</v>
      </c>
      <c r="D10346" s="8">
        <v>0.27</v>
      </c>
      <c r="E10346" s="8">
        <v>1.6E-2</v>
      </c>
      <c r="F10346" s="70">
        <v>0</v>
      </c>
      <c r="G10346" s="8">
        <v>8</v>
      </c>
      <c r="H10346" s="12" t="s">
        <v>4671</v>
      </c>
      <c r="K10346" s="8"/>
    </row>
    <row r="10347" spans="1:11" s="28" customFormat="1" x14ac:dyDescent="0.3">
      <c r="A10347" s="12" t="s">
        <v>6073</v>
      </c>
      <c r="B10347" s="70">
        <v>0</v>
      </c>
      <c r="C10347" s="71">
        <v>0.352292849676626</v>
      </c>
      <c r="D10347" s="8">
        <v>0.193</v>
      </c>
      <c r="E10347" s="8">
        <v>1E-3</v>
      </c>
      <c r="F10347" s="70">
        <v>0</v>
      </c>
      <c r="G10347" s="8">
        <v>8</v>
      </c>
      <c r="H10347" s="12" t="s">
        <v>6073</v>
      </c>
      <c r="K10347" s="8"/>
    </row>
    <row r="10348" spans="1:11" s="28" customFormat="1" x14ac:dyDescent="0.3">
      <c r="A10348" s="12" t="s">
        <v>15803</v>
      </c>
      <c r="B10348" s="70">
        <v>0</v>
      </c>
      <c r="C10348" s="71">
        <v>0.35229052616352602</v>
      </c>
      <c r="D10348" s="8">
        <v>0.34499999999999997</v>
      </c>
      <c r="E10348" s="8">
        <v>3.1E-2</v>
      </c>
      <c r="F10348" s="70">
        <v>0</v>
      </c>
      <c r="G10348" s="8">
        <v>8</v>
      </c>
      <c r="H10348" s="12" t="s">
        <v>2581</v>
      </c>
      <c r="K10348" s="8"/>
    </row>
    <row r="10349" spans="1:11" s="28" customFormat="1" x14ac:dyDescent="0.3">
      <c r="A10349" s="12" t="s">
        <v>15804</v>
      </c>
      <c r="B10349" s="70">
        <v>0</v>
      </c>
      <c r="C10349" s="71">
        <v>0.35221295545481102</v>
      </c>
      <c r="D10349" s="8">
        <v>0.30599999999999999</v>
      </c>
      <c r="E10349" s="8">
        <v>2.8000000000000001E-2</v>
      </c>
      <c r="F10349" s="70">
        <v>0</v>
      </c>
      <c r="G10349" s="8">
        <v>8</v>
      </c>
      <c r="H10349" s="12" t="s">
        <v>3962</v>
      </c>
      <c r="K10349" s="8"/>
    </row>
    <row r="10350" spans="1:11" s="28" customFormat="1" x14ac:dyDescent="0.3">
      <c r="A10350" s="12" t="s">
        <v>15805</v>
      </c>
      <c r="B10350" s="70">
        <v>0</v>
      </c>
      <c r="C10350" s="71">
        <v>0.35210957744108601</v>
      </c>
      <c r="D10350" s="8">
        <v>0.30599999999999999</v>
      </c>
      <c r="E10350" s="8">
        <v>0.03</v>
      </c>
      <c r="F10350" s="70">
        <v>0</v>
      </c>
      <c r="G10350" s="8">
        <v>8</v>
      </c>
      <c r="H10350" s="12" t="s">
        <v>5848</v>
      </c>
      <c r="K10350" s="8"/>
    </row>
    <row r="10351" spans="1:11" s="28" customFormat="1" x14ac:dyDescent="0.3">
      <c r="A10351" s="12" t="s">
        <v>7054</v>
      </c>
      <c r="B10351" s="70">
        <v>0</v>
      </c>
      <c r="C10351" s="71">
        <v>0.35203468572126101</v>
      </c>
      <c r="D10351" s="8">
        <v>0.20499999999999999</v>
      </c>
      <c r="E10351" s="8">
        <v>3.0000000000000001E-3</v>
      </c>
      <c r="F10351" s="70">
        <v>0</v>
      </c>
      <c r="G10351" s="8">
        <v>8</v>
      </c>
      <c r="H10351" s="12" t="s">
        <v>7054</v>
      </c>
      <c r="K10351" s="8"/>
    </row>
    <row r="10352" spans="1:11" s="28" customFormat="1" x14ac:dyDescent="0.3">
      <c r="A10352" s="12" t="s">
        <v>15806</v>
      </c>
      <c r="B10352" s="70">
        <v>0</v>
      </c>
      <c r="C10352" s="71">
        <v>0.35201143781933503</v>
      </c>
      <c r="D10352" s="8">
        <v>0.33700000000000002</v>
      </c>
      <c r="E10352" s="8">
        <v>0.03</v>
      </c>
      <c r="F10352" s="70">
        <v>0</v>
      </c>
      <c r="G10352" s="8">
        <v>8</v>
      </c>
      <c r="H10352" s="12" t="s">
        <v>787</v>
      </c>
      <c r="K10352" s="8"/>
    </row>
    <row r="10353" spans="1:11" s="28" customFormat="1" x14ac:dyDescent="0.3">
      <c r="A10353" s="12" t="s">
        <v>15807</v>
      </c>
      <c r="B10353" s="70">
        <v>0</v>
      </c>
      <c r="C10353" s="71">
        <v>0.35195412608194898</v>
      </c>
      <c r="D10353" s="8">
        <v>0.25</v>
      </c>
      <c r="E10353" s="8">
        <v>1.4E-2</v>
      </c>
      <c r="F10353" s="70">
        <v>0</v>
      </c>
      <c r="G10353" s="8">
        <v>8</v>
      </c>
      <c r="H10353" s="12" t="s">
        <v>7350</v>
      </c>
      <c r="K10353" s="8"/>
    </row>
    <row r="10354" spans="1:11" s="28" customFormat="1" x14ac:dyDescent="0.3">
      <c r="A10354" s="12" t="s">
        <v>15808</v>
      </c>
      <c r="B10354" s="70">
        <v>0</v>
      </c>
      <c r="C10354" s="71">
        <v>0.351874916979944</v>
      </c>
      <c r="D10354" s="8">
        <v>0.40799999999999997</v>
      </c>
      <c r="E10354" s="8">
        <v>5.8999999999999997E-2</v>
      </c>
      <c r="F10354" s="70">
        <v>0</v>
      </c>
      <c r="G10354" s="8">
        <v>8</v>
      </c>
      <c r="H10354" s="12" t="s">
        <v>3582</v>
      </c>
      <c r="K10354" s="8"/>
    </row>
    <row r="10355" spans="1:11" s="28" customFormat="1" x14ac:dyDescent="0.3">
      <c r="A10355" s="12" t="s">
        <v>4518</v>
      </c>
      <c r="B10355" s="70">
        <v>0</v>
      </c>
      <c r="C10355" s="71">
        <v>0.35186954934306303</v>
      </c>
      <c r="D10355" s="8">
        <v>0.36499999999999999</v>
      </c>
      <c r="E10355" s="8">
        <v>4.2999999999999997E-2</v>
      </c>
      <c r="F10355" s="70">
        <v>0</v>
      </c>
      <c r="G10355" s="8">
        <v>8</v>
      </c>
      <c r="H10355" s="12" t="s">
        <v>4518</v>
      </c>
      <c r="K10355" s="8"/>
    </row>
    <row r="10356" spans="1:11" s="28" customFormat="1" x14ac:dyDescent="0.3">
      <c r="A10356" s="12" t="s">
        <v>15809</v>
      </c>
      <c r="B10356" s="70">
        <v>0</v>
      </c>
      <c r="C10356" s="71">
        <v>0.35146993347037497</v>
      </c>
      <c r="D10356" s="8">
        <v>0.46200000000000002</v>
      </c>
      <c r="E10356" s="8">
        <v>6.6000000000000003E-2</v>
      </c>
      <c r="F10356" s="70">
        <v>0</v>
      </c>
      <c r="G10356" s="8">
        <v>8</v>
      </c>
      <c r="H10356" s="12" t="s">
        <v>448</v>
      </c>
      <c r="K10356" s="8"/>
    </row>
    <row r="10357" spans="1:11" s="28" customFormat="1" x14ac:dyDescent="0.3">
      <c r="A10357" s="12" t="s">
        <v>15810</v>
      </c>
      <c r="B10357" s="70">
        <v>0</v>
      </c>
      <c r="C10357" s="71">
        <v>0.35142053814097501</v>
      </c>
      <c r="D10357" s="8">
        <v>0.25800000000000001</v>
      </c>
      <c r="E10357" s="8">
        <v>1.4999999999999999E-2</v>
      </c>
      <c r="F10357" s="70">
        <v>0</v>
      </c>
      <c r="G10357" s="8">
        <v>8</v>
      </c>
      <c r="H10357" s="12" t="s">
        <v>4833</v>
      </c>
      <c r="K10357" s="8"/>
    </row>
    <row r="10358" spans="1:11" s="28" customFormat="1" x14ac:dyDescent="0.3">
      <c r="A10358" s="12" t="s">
        <v>4716</v>
      </c>
      <c r="B10358" s="70">
        <v>0</v>
      </c>
      <c r="C10358" s="71">
        <v>0.35141443570263398</v>
      </c>
      <c r="D10358" s="8">
        <v>0.23599999999999999</v>
      </c>
      <c r="E10358" s="8">
        <v>3.0000000000000001E-3</v>
      </c>
      <c r="F10358" s="70">
        <v>0</v>
      </c>
      <c r="G10358" s="8">
        <v>8</v>
      </c>
      <c r="H10358" s="12" t="s">
        <v>4716</v>
      </c>
      <c r="K10358" s="8"/>
    </row>
    <row r="10359" spans="1:11" s="28" customFormat="1" x14ac:dyDescent="0.3">
      <c r="A10359" s="12" t="s">
        <v>15811</v>
      </c>
      <c r="B10359" s="70">
        <v>0</v>
      </c>
      <c r="C10359" s="71">
        <v>0.35091719831963097</v>
      </c>
      <c r="D10359" s="8">
        <v>0.29899999999999999</v>
      </c>
      <c r="E10359" s="8">
        <v>2.4E-2</v>
      </c>
      <c r="F10359" s="70">
        <v>0</v>
      </c>
      <c r="G10359" s="8">
        <v>8</v>
      </c>
      <c r="H10359" s="12" t="s">
        <v>4017</v>
      </c>
      <c r="K10359" s="8"/>
    </row>
    <row r="10360" spans="1:11" s="28" customFormat="1" x14ac:dyDescent="0.3">
      <c r="A10360" s="12" t="s">
        <v>6194</v>
      </c>
      <c r="B10360" s="70">
        <v>0</v>
      </c>
      <c r="C10360" s="71">
        <v>0.35070734710359902</v>
      </c>
      <c r="D10360" s="8">
        <v>0.26600000000000001</v>
      </c>
      <c r="E10360" s="8">
        <v>0.01</v>
      </c>
      <c r="F10360" s="70">
        <v>0</v>
      </c>
      <c r="G10360" s="8">
        <v>8</v>
      </c>
      <c r="H10360" s="12" t="s">
        <v>6194</v>
      </c>
      <c r="K10360" s="8"/>
    </row>
    <row r="10361" spans="1:11" s="28" customFormat="1" x14ac:dyDescent="0.3">
      <c r="A10361" s="12" t="s">
        <v>1998</v>
      </c>
      <c r="B10361" s="70">
        <v>0</v>
      </c>
      <c r="C10361" s="71">
        <v>0.35053125299465299</v>
      </c>
      <c r="D10361" s="8">
        <v>0.185</v>
      </c>
      <c r="E10361" s="8">
        <v>2E-3</v>
      </c>
      <c r="F10361" s="70">
        <v>0</v>
      </c>
      <c r="G10361" s="8">
        <v>8</v>
      </c>
      <c r="H10361" s="12" t="s">
        <v>1998</v>
      </c>
      <c r="K10361" s="8"/>
    </row>
    <row r="10362" spans="1:11" s="28" customFormat="1" x14ac:dyDescent="0.3">
      <c r="A10362" s="12" t="s">
        <v>6076</v>
      </c>
      <c r="B10362" s="70">
        <v>0</v>
      </c>
      <c r="C10362" s="71">
        <v>0.350476116829743</v>
      </c>
      <c r="D10362" s="8">
        <v>0.19500000000000001</v>
      </c>
      <c r="E10362" s="8">
        <v>1E-3</v>
      </c>
      <c r="F10362" s="70">
        <v>0</v>
      </c>
      <c r="G10362" s="8">
        <v>8</v>
      </c>
      <c r="H10362" s="12" t="s">
        <v>6076</v>
      </c>
      <c r="K10362" s="8"/>
    </row>
    <row r="10363" spans="1:11" s="28" customFormat="1" x14ac:dyDescent="0.3">
      <c r="A10363" s="12" t="s">
        <v>2615</v>
      </c>
      <c r="B10363" s="70">
        <v>0</v>
      </c>
      <c r="C10363" s="71">
        <v>0.35044238979179199</v>
      </c>
      <c r="D10363" s="8">
        <v>0.31</v>
      </c>
      <c r="E10363" s="8">
        <v>2.4E-2</v>
      </c>
      <c r="F10363" s="70">
        <v>0</v>
      </c>
      <c r="G10363" s="8">
        <v>8</v>
      </c>
      <c r="H10363" s="12" t="s">
        <v>2615</v>
      </c>
      <c r="K10363" s="8"/>
    </row>
    <row r="10364" spans="1:11" s="28" customFormat="1" x14ac:dyDescent="0.3">
      <c r="A10364" s="12" t="s">
        <v>6079</v>
      </c>
      <c r="B10364" s="70">
        <v>0</v>
      </c>
      <c r="C10364" s="71">
        <v>0.350435005360487</v>
      </c>
      <c r="D10364" s="8">
        <v>0.20599999999999999</v>
      </c>
      <c r="E10364" s="8">
        <v>3.0000000000000001E-3</v>
      </c>
      <c r="F10364" s="70">
        <v>0</v>
      </c>
      <c r="G10364" s="8">
        <v>8</v>
      </c>
      <c r="H10364" s="12" t="s">
        <v>6079</v>
      </c>
      <c r="K10364" s="8"/>
    </row>
    <row r="10365" spans="1:11" s="28" customFormat="1" x14ac:dyDescent="0.3">
      <c r="A10365" s="12" t="s">
        <v>15812</v>
      </c>
      <c r="B10365" s="70">
        <v>0</v>
      </c>
      <c r="C10365" s="71">
        <v>0.35029277586048302</v>
      </c>
      <c r="D10365" s="8">
        <v>0.28799999999999998</v>
      </c>
      <c r="E10365" s="8">
        <v>1.7000000000000001E-2</v>
      </c>
      <c r="F10365" s="70">
        <v>0</v>
      </c>
      <c r="G10365" s="8">
        <v>8</v>
      </c>
      <c r="H10365" s="12" t="s">
        <v>5456</v>
      </c>
      <c r="K10365" s="8"/>
    </row>
    <row r="10366" spans="1:11" s="28" customFormat="1" x14ac:dyDescent="0.3">
      <c r="A10366" s="12" t="s">
        <v>15813</v>
      </c>
      <c r="B10366" s="70">
        <v>0</v>
      </c>
      <c r="C10366" s="71">
        <v>0.35019901892364402</v>
      </c>
      <c r="D10366" s="8">
        <v>0.45600000000000002</v>
      </c>
      <c r="E10366" s="8">
        <v>7.0000000000000007E-2</v>
      </c>
      <c r="F10366" s="70">
        <v>0</v>
      </c>
      <c r="G10366" s="8">
        <v>8</v>
      </c>
      <c r="H10366" s="12" t="s">
        <v>3654</v>
      </c>
      <c r="K10366" s="8"/>
    </row>
    <row r="10367" spans="1:11" s="28" customFormat="1" x14ac:dyDescent="0.3">
      <c r="A10367" s="12" t="s">
        <v>3704</v>
      </c>
      <c r="B10367" s="70">
        <v>0</v>
      </c>
      <c r="C10367" s="71">
        <v>0.34998523598817899</v>
      </c>
      <c r="D10367" s="8">
        <v>0.22500000000000001</v>
      </c>
      <c r="E10367" s="8">
        <v>3.0000000000000001E-3</v>
      </c>
      <c r="F10367" s="70">
        <v>0</v>
      </c>
      <c r="G10367" s="8">
        <v>8</v>
      </c>
      <c r="H10367" s="12" t="s">
        <v>3704</v>
      </c>
      <c r="K10367" s="8"/>
    </row>
    <row r="10368" spans="1:11" s="28" customFormat="1" x14ac:dyDescent="0.3">
      <c r="A10368" s="12" t="s">
        <v>5002</v>
      </c>
      <c r="B10368" s="70">
        <v>0</v>
      </c>
      <c r="C10368" s="71">
        <v>0.34961337030363798</v>
      </c>
      <c r="D10368" s="8">
        <v>0.245</v>
      </c>
      <c r="E10368" s="8">
        <v>8.9999999999999993E-3</v>
      </c>
      <c r="F10368" s="70">
        <v>0</v>
      </c>
      <c r="G10368" s="8">
        <v>8</v>
      </c>
      <c r="H10368" s="12" t="s">
        <v>5002</v>
      </c>
      <c r="K10368" s="8"/>
    </row>
    <row r="10369" spans="1:11" s="28" customFormat="1" x14ac:dyDescent="0.3">
      <c r="A10369" s="12" t="s">
        <v>6734</v>
      </c>
      <c r="B10369" s="70">
        <v>0</v>
      </c>
      <c r="C10369" s="71">
        <v>0.34959902863669501</v>
      </c>
      <c r="D10369" s="8">
        <v>0.253</v>
      </c>
      <c r="E10369" s="8">
        <v>1.2E-2</v>
      </c>
      <c r="F10369" s="70">
        <v>0</v>
      </c>
      <c r="G10369" s="8">
        <v>8</v>
      </c>
      <c r="H10369" s="12" t="s">
        <v>6734</v>
      </c>
      <c r="K10369" s="8"/>
    </row>
    <row r="10370" spans="1:11" s="28" customFormat="1" x14ac:dyDescent="0.3">
      <c r="A10370" s="12" t="s">
        <v>4732</v>
      </c>
      <c r="B10370" s="70">
        <v>0</v>
      </c>
      <c r="C10370" s="71">
        <v>0.349239694400997</v>
      </c>
      <c r="D10370" s="8">
        <v>0.28599999999999998</v>
      </c>
      <c r="E10370" s="8">
        <v>1.2E-2</v>
      </c>
      <c r="F10370" s="70">
        <v>0</v>
      </c>
      <c r="G10370" s="8">
        <v>8</v>
      </c>
      <c r="H10370" s="12" t="s">
        <v>4732</v>
      </c>
      <c r="K10370" s="8"/>
    </row>
    <row r="10371" spans="1:11" s="28" customFormat="1" x14ac:dyDescent="0.3">
      <c r="A10371" s="12" t="s">
        <v>15814</v>
      </c>
      <c r="B10371" s="70">
        <v>0</v>
      </c>
      <c r="C10371" s="71">
        <v>0.34884313093034602</v>
      </c>
      <c r="D10371" s="8">
        <v>0.61799999999999999</v>
      </c>
      <c r="E10371" s="8">
        <v>0.127</v>
      </c>
      <c r="F10371" s="70">
        <v>0</v>
      </c>
      <c r="G10371" s="8">
        <v>8</v>
      </c>
      <c r="H10371" s="12" t="s">
        <v>2707</v>
      </c>
      <c r="K10371" s="8"/>
    </row>
    <row r="10372" spans="1:11" s="28" customFormat="1" x14ac:dyDescent="0.3">
      <c r="A10372" s="12" t="s">
        <v>15815</v>
      </c>
      <c r="B10372" s="70">
        <v>0</v>
      </c>
      <c r="C10372" s="71">
        <v>0.34837027039408802</v>
      </c>
      <c r="D10372" s="8">
        <v>0.27200000000000002</v>
      </c>
      <c r="E10372" s="8">
        <v>1.6E-2</v>
      </c>
      <c r="F10372" s="70">
        <v>0</v>
      </c>
      <c r="G10372" s="8">
        <v>8</v>
      </c>
      <c r="H10372" s="12" t="s">
        <v>6018</v>
      </c>
      <c r="K10372" s="8"/>
    </row>
    <row r="10373" spans="1:11" s="28" customFormat="1" x14ac:dyDescent="0.3">
      <c r="A10373" s="12" t="s">
        <v>15816</v>
      </c>
      <c r="B10373" s="70">
        <v>0</v>
      </c>
      <c r="C10373" s="71">
        <v>0.34805494361330902</v>
      </c>
      <c r="D10373" s="8">
        <v>0.28399999999999997</v>
      </c>
      <c r="E10373" s="8">
        <v>1.7999999999999999E-2</v>
      </c>
      <c r="F10373" s="70">
        <v>0</v>
      </c>
      <c r="G10373" s="8">
        <v>8</v>
      </c>
      <c r="H10373" s="12" t="s">
        <v>2524</v>
      </c>
      <c r="K10373" s="8"/>
    </row>
    <row r="10374" spans="1:11" s="28" customFormat="1" x14ac:dyDescent="0.3">
      <c r="A10374" s="12" t="s">
        <v>15817</v>
      </c>
      <c r="B10374" s="70">
        <v>0</v>
      </c>
      <c r="C10374" s="71">
        <v>0.34752403889880401</v>
      </c>
      <c r="D10374" s="8">
        <v>0.33300000000000002</v>
      </c>
      <c r="E10374" s="8">
        <v>3.2000000000000001E-2</v>
      </c>
      <c r="F10374" s="70">
        <v>0</v>
      </c>
      <c r="G10374" s="8">
        <v>8</v>
      </c>
      <c r="H10374" s="12" t="s">
        <v>4095</v>
      </c>
      <c r="K10374" s="8"/>
    </row>
    <row r="10375" spans="1:11" s="28" customFormat="1" x14ac:dyDescent="0.3">
      <c r="A10375" s="12" t="s">
        <v>6519</v>
      </c>
      <c r="B10375" s="70">
        <v>0</v>
      </c>
      <c r="C10375" s="71">
        <v>0.34729134162519099</v>
      </c>
      <c r="D10375" s="8">
        <v>0.221</v>
      </c>
      <c r="E10375" s="8">
        <v>2E-3</v>
      </c>
      <c r="F10375" s="70">
        <v>0</v>
      </c>
      <c r="G10375" s="8">
        <v>8</v>
      </c>
      <c r="H10375" s="12" t="s">
        <v>6519</v>
      </c>
      <c r="K10375" s="8"/>
    </row>
    <row r="10376" spans="1:11" s="28" customFormat="1" x14ac:dyDescent="0.3">
      <c r="A10376" s="12" t="s">
        <v>15818</v>
      </c>
      <c r="B10376" s="70">
        <v>0</v>
      </c>
      <c r="C10376" s="71">
        <v>0.34714723848781098</v>
      </c>
      <c r="D10376" s="8">
        <v>0.26400000000000001</v>
      </c>
      <c r="E10376" s="8">
        <v>1.7999999999999999E-2</v>
      </c>
      <c r="F10376" s="70">
        <v>0</v>
      </c>
      <c r="G10376" s="8">
        <v>8</v>
      </c>
      <c r="H10376" s="12" t="s">
        <v>4540</v>
      </c>
      <c r="K10376" s="8"/>
    </row>
    <row r="10377" spans="1:11" s="28" customFormat="1" x14ac:dyDescent="0.3">
      <c r="A10377" s="12" t="s">
        <v>15819</v>
      </c>
      <c r="B10377" s="70">
        <v>0</v>
      </c>
      <c r="C10377" s="71">
        <v>0.34704452975336098</v>
      </c>
      <c r="D10377" s="8">
        <v>0.45</v>
      </c>
      <c r="E10377" s="8">
        <v>6.3E-2</v>
      </c>
      <c r="F10377" s="70">
        <v>0</v>
      </c>
      <c r="G10377" s="8">
        <v>8</v>
      </c>
      <c r="H10377" s="12" t="s">
        <v>2631</v>
      </c>
      <c r="K10377" s="8"/>
    </row>
    <row r="10378" spans="1:11" s="28" customFormat="1" x14ac:dyDescent="0.3">
      <c r="A10378" s="12" t="s">
        <v>15820</v>
      </c>
      <c r="B10378" s="70">
        <v>0</v>
      </c>
      <c r="C10378" s="71">
        <v>0.34674516184545301</v>
      </c>
      <c r="D10378" s="8">
        <v>0.43</v>
      </c>
      <c r="E10378" s="8">
        <v>5.7000000000000002E-2</v>
      </c>
      <c r="F10378" s="70">
        <v>0</v>
      </c>
      <c r="G10378" s="8">
        <v>8</v>
      </c>
      <c r="H10378" s="12" t="s">
        <v>3165</v>
      </c>
      <c r="K10378" s="8"/>
    </row>
    <row r="10379" spans="1:11" s="28" customFormat="1" x14ac:dyDescent="0.3">
      <c r="A10379" s="12" t="s">
        <v>4681</v>
      </c>
      <c r="B10379" s="70">
        <v>0</v>
      </c>
      <c r="C10379" s="71">
        <v>0.34582182755635898</v>
      </c>
      <c r="D10379" s="8">
        <v>0.25</v>
      </c>
      <c r="E10379" s="8">
        <v>8.0000000000000002E-3</v>
      </c>
      <c r="F10379" s="70">
        <v>0</v>
      </c>
      <c r="G10379" s="8">
        <v>8</v>
      </c>
      <c r="H10379" s="12" t="s">
        <v>4681</v>
      </c>
      <c r="K10379" s="8"/>
    </row>
    <row r="10380" spans="1:11" s="28" customFormat="1" x14ac:dyDescent="0.3">
      <c r="A10380" s="12" t="s">
        <v>2254</v>
      </c>
      <c r="B10380" s="70">
        <v>0</v>
      </c>
      <c r="C10380" s="71">
        <v>0.34568596622254999</v>
      </c>
      <c r="D10380" s="8">
        <v>0.251</v>
      </c>
      <c r="E10380" s="8">
        <v>1.2999999999999999E-2</v>
      </c>
      <c r="F10380" s="70">
        <v>0</v>
      </c>
      <c r="G10380" s="8">
        <v>8</v>
      </c>
      <c r="H10380" s="12" t="s">
        <v>2254</v>
      </c>
      <c r="K10380" s="8"/>
    </row>
    <row r="10381" spans="1:11" s="28" customFormat="1" x14ac:dyDescent="0.3">
      <c r="A10381" s="12" t="s">
        <v>15821</v>
      </c>
      <c r="B10381" s="70">
        <v>0</v>
      </c>
      <c r="C10381" s="71">
        <v>0.34526708726812</v>
      </c>
      <c r="D10381" s="8">
        <v>0.24199999999999999</v>
      </c>
      <c r="E10381" s="8">
        <v>1.0999999999999999E-2</v>
      </c>
      <c r="F10381" s="70">
        <v>0</v>
      </c>
      <c r="G10381" s="8">
        <v>8</v>
      </c>
      <c r="H10381" s="12" t="s">
        <v>592</v>
      </c>
      <c r="K10381" s="8"/>
    </row>
    <row r="10382" spans="1:11" s="28" customFormat="1" x14ac:dyDescent="0.3">
      <c r="A10382" s="12" t="s">
        <v>5162</v>
      </c>
      <c r="B10382" s="70">
        <v>0</v>
      </c>
      <c r="C10382" s="71">
        <v>0.344908731398193</v>
      </c>
      <c r="D10382" s="8">
        <v>0.26700000000000002</v>
      </c>
      <c r="E10382" s="8">
        <v>1.0999999999999999E-2</v>
      </c>
      <c r="F10382" s="70">
        <v>0</v>
      </c>
      <c r="G10382" s="8">
        <v>8</v>
      </c>
      <c r="H10382" s="12" t="s">
        <v>5162</v>
      </c>
      <c r="K10382" s="8"/>
    </row>
    <row r="10383" spans="1:11" s="28" customFormat="1" x14ac:dyDescent="0.3">
      <c r="A10383" s="12" t="s">
        <v>7049</v>
      </c>
      <c r="B10383" s="70">
        <v>0</v>
      </c>
      <c r="C10383" s="71">
        <v>0.34488383344577</v>
      </c>
      <c r="D10383" s="8">
        <v>0.35599999999999998</v>
      </c>
      <c r="E10383" s="8">
        <v>3.7999999999999999E-2</v>
      </c>
      <c r="F10383" s="70">
        <v>0</v>
      </c>
      <c r="G10383" s="8">
        <v>8</v>
      </c>
      <c r="H10383" s="12" t="s">
        <v>7049</v>
      </c>
      <c r="K10383" s="8"/>
    </row>
    <row r="10384" spans="1:11" s="28" customFormat="1" x14ac:dyDescent="0.3">
      <c r="A10384" s="12" t="s">
        <v>7117</v>
      </c>
      <c r="B10384" s="70">
        <v>0</v>
      </c>
      <c r="C10384" s="71">
        <v>0.34436058733018898</v>
      </c>
      <c r="D10384" s="8">
        <v>0.18</v>
      </c>
      <c r="E10384" s="8">
        <v>1E-3</v>
      </c>
      <c r="F10384" s="70">
        <v>0</v>
      </c>
      <c r="G10384" s="8">
        <v>8</v>
      </c>
      <c r="H10384" s="12" t="s">
        <v>7117</v>
      </c>
      <c r="K10384" s="8"/>
    </row>
    <row r="10385" spans="1:11" s="28" customFormat="1" x14ac:dyDescent="0.3">
      <c r="A10385" s="12" t="s">
        <v>799</v>
      </c>
      <c r="B10385" s="70">
        <v>0</v>
      </c>
      <c r="C10385" s="71">
        <v>0.344202113823943</v>
      </c>
      <c r="D10385" s="8">
        <v>0.32200000000000001</v>
      </c>
      <c r="E10385" s="8">
        <v>2.9000000000000001E-2</v>
      </c>
      <c r="F10385" s="70">
        <v>0</v>
      </c>
      <c r="G10385" s="8">
        <v>8</v>
      </c>
      <c r="H10385" s="12" t="s">
        <v>799</v>
      </c>
      <c r="K10385" s="8"/>
    </row>
    <row r="10386" spans="1:11" s="28" customFormat="1" x14ac:dyDescent="0.3">
      <c r="A10386" s="12" t="s">
        <v>2092</v>
      </c>
      <c r="B10386" s="70">
        <v>0</v>
      </c>
      <c r="C10386" s="71">
        <v>0.34404366197322001</v>
      </c>
      <c r="D10386" s="8">
        <v>0.42599999999999999</v>
      </c>
      <c r="E10386" s="8">
        <v>5.8999999999999997E-2</v>
      </c>
      <c r="F10386" s="70">
        <v>0</v>
      </c>
      <c r="G10386" s="8">
        <v>8</v>
      </c>
      <c r="H10386" s="12" t="s">
        <v>2092</v>
      </c>
      <c r="K10386" s="8"/>
    </row>
    <row r="10387" spans="1:11" s="28" customFormat="1" x14ac:dyDescent="0.3">
      <c r="A10387" s="12" t="s">
        <v>691</v>
      </c>
      <c r="B10387" s="70">
        <v>0</v>
      </c>
      <c r="C10387" s="71">
        <v>0.34394537614411502</v>
      </c>
      <c r="D10387" s="8">
        <v>0.245</v>
      </c>
      <c r="E10387" s="8">
        <v>0.01</v>
      </c>
      <c r="F10387" s="70">
        <v>0</v>
      </c>
      <c r="G10387" s="8">
        <v>8</v>
      </c>
      <c r="H10387" s="12" t="s">
        <v>691</v>
      </c>
      <c r="K10387" s="8"/>
    </row>
    <row r="10388" spans="1:11" s="28" customFormat="1" x14ac:dyDescent="0.3">
      <c r="A10388" s="12" t="s">
        <v>15822</v>
      </c>
      <c r="B10388" s="70">
        <v>0</v>
      </c>
      <c r="C10388" s="71">
        <v>0.34391463275460898</v>
      </c>
      <c r="D10388" s="8">
        <v>0.32</v>
      </c>
      <c r="E10388" s="8">
        <v>2.7E-2</v>
      </c>
      <c r="F10388" s="70">
        <v>0</v>
      </c>
      <c r="G10388" s="8">
        <v>8</v>
      </c>
      <c r="H10388" s="12" t="s">
        <v>4376</v>
      </c>
      <c r="K10388" s="8"/>
    </row>
    <row r="10389" spans="1:11" s="28" customFormat="1" x14ac:dyDescent="0.3">
      <c r="A10389" s="12" t="s">
        <v>15823</v>
      </c>
      <c r="B10389" s="70">
        <v>0</v>
      </c>
      <c r="C10389" s="71">
        <v>0.34293724741200099</v>
      </c>
      <c r="D10389" s="8">
        <v>0.27300000000000002</v>
      </c>
      <c r="E10389" s="8">
        <v>1.9E-2</v>
      </c>
      <c r="F10389" s="70">
        <v>0</v>
      </c>
      <c r="G10389" s="8">
        <v>8</v>
      </c>
      <c r="H10389" s="12" t="s">
        <v>7112</v>
      </c>
      <c r="K10389" s="8"/>
    </row>
    <row r="10390" spans="1:11" s="28" customFormat="1" x14ac:dyDescent="0.3">
      <c r="A10390" s="12" t="s">
        <v>15824</v>
      </c>
      <c r="B10390" s="70">
        <v>0</v>
      </c>
      <c r="C10390" s="71">
        <v>0.34225637274869902</v>
      </c>
      <c r="D10390" s="8">
        <v>0.46700000000000003</v>
      </c>
      <c r="E10390" s="8">
        <v>6.8000000000000005E-2</v>
      </c>
      <c r="F10390" s="70">
        <v>0</v>
      </c>
      <c r="G10390" s="8">
        <v>8</v>
      </c>
      <c r="H10390" s="12" t="s">
        <v>5714</v>
      </c>
      <c r="K10390" s="8"/>
    </row>
    <row r="10391" spans="1:11" s="28" customFormat="1" x14ac:dyDescent="0.3">
      <c r="A10391" s="12" t="s">
        <v>4608</v>
      </c>
      <c r="B10391" s="70">
        <v>0</v>
      </c>
      <c r="C10391" s="71">
        <v>0.34225618773355099</v>
      </c>
      <c r="D10391" s="8">
        <v>0.21299999999999999</v>
      </c>
      <c r="E10391" s="8">
        <v>1E-3</v>
      </c>
      <c r="F10391" s="70">
        <v>0</v>
      </c>
      <c r="G10391" s="8">
        <v>8</v>
      </c>
      <c r="H10391" s="12" t="s">
        <v>4608</v>
      </c>
      <c r="K10391" s="8"/>
    </row>
    <row r="10392" spans="1:11" s="28" customFormat="1" x14ac:dyDescent="0.3">
      <c r="A10392" s="12" t="s">
        <v>1392</v>
      </c>
      <c r="B10392" s="70">
        <v>0</v>
      </c>
      <c r="C10392" s="71">
        <v>0.34198664686418101</v>
      </c>
      <c r="D10392" s="8">
        <v>0.41</v>
      </c>
      <c r="E10392" s="8">
        <v>5.0999999999999997E-2</v>
      </c>
      <c r="F10392" s="70">
        <v>0</v>
      </c>
      <c r="G10392" s="8">
        <v>8</v>
      </c>
      <c r="H10392" s="12" t="s">
        <v>1392</v>
      </c>
      <c r="K10392" s="8"/>
    </row>
    <row r="10393" spans="1:11" s="28" customFormat="1" x14ac:dyDescent="0.3">
      <c r="A10393" s="12" t="s">
        <v>15825</v>
      </c>
      <c r="B10393" s="70">
        <v>0</v>
      </c>
      <c r="C10393" s="71">
        <v>0.341869904638752</v>
      </c>
      <c r="D10393" s="8">
        <v>0.28699999999999998</v>
      </c>
      <c r="E10393" s="8">
        <v>2.1999999999999999E-2</v>
      </c>
      <c r="F10393" s="70">
        <v>0</v>
      </c>
      <c r="G10393" s="8">
        <v>8</v>
      </c>
      <c r="H10393" s="12" t="s">
        <v>491</v>
      </c>
      <c r="K10393" s="8"/>
    </row>
    <row r="10394" spans="1:11" s="28" customFormat="1" x14ac:dyDescent="0.3">
      <c r="A10394" s="12" t="s">
        <v>15826</v>
      </c>
      <c r="B10394" s="70">
        <v>0</v>
      </c>
      <c r="C10394" s="71">
        <v>0.34147183763737998</v>
      </c>
      <c r="D10394" s="8">
        <v>0.48099999999999998</v>
      </c>
      <c r="E10394" s="8">
        <v>6.4000000000000001E-2</v>
      </c>
      <c r="F10394" s="70">
        <v>0</v>
      </c>
      <c r="G10394" s="8">
        <v>8</v>
      </c>
      <c r="H10394" s="12" t="s">
        <v>2438</v>
      </c>
      <c r="K10394" s="8"/>
    </row>
    <row r="10395" spans="1:11" s="28" customFormat="1" x14ac:dyDescent="0.3">
      <c r="A10395" s="12" t="s">
        <v>4832</v>
      </c>
      <c r="B10395" s="70">
        <v>0</v>
      </c>
      <c r="C10395" s="71">
        <v>0.34124211005328298</v>
      </c>
      <c r="D10395" s="8">
        <v>0.26100000000000001</v>
      </c>
      <c r="E10395" s="8">
        <v>1.2E-2</v>
      </c>
      <c r="F10395" s="70">
        <v>0</v>
      </c>
      <c r="G10395" s="8">
        <v>8</v>
      </c>
      <c r="H10395" s="12" t="s">
        <v>4832</v>
      </c>
      <c r="K10395" s="8"/>
    </row>
    <row r="10396" spans="1:11" s="28" customFormat="1" x14ac:dyDescent="0.3">
      <c r="A10396" s="12" t="s">
        <v>7053</v>
      </c>
      <c r="B10396" s="70">
        <v>0</v>
      </c>
      <c r="C10396" s="71">
        <v>0.34123769626297501</v>
      </c>
      <c r="D10396" s="8">
        <v>0.19600000000000001</v>
      </c>
      <c r="E10396" s="8">
        <v>4.0000000000000001E-3</v>
      </c>
      <c r="F10396" s="70">
        <v>0</v>
      </c>
      <c r="G10396" s="8">
        <v>8</v>
      </c>
      <c r="H10396" s="12" t="s">
        <v>7053</v>
      </c>
      <c r="K10396" s="8"/>
    </row>
    <row r="10397" spans="1:11" s="28" customFormat="1" x14ac:dyDescent="0.3">
      <c r="A10397" s="12" t="s">
        <v>15827</v>
      </c>
      <c r="B10397" s="70">
        <v>0</v>
      </c>
      <c r="C10397" s="71">
        <v>0.34103535656023398</v>
      </c>
      <c r="D10397" s="8">
        <v>0.48299999999999998</v>
      </c>
      <c r="E10397" s="8">
        <v>8.2000000000000003E-2</v>
      </c>
      <c r="F10397" s="70">
        <v>0</v>
      </c>
      <c r="G10397" s="8">
        <v>8</v>
      </c>
      <c r="H10397" s="12" t="s">
        <v>3858</v>
      </c>
      <c r="K10397" s="8"/>
    </row>
    <row r="10398" spans="1:11" s="28" customFormat="1" x14ac:dyDescent="0.3">
      <c r="A10398" s="12" t="s">
        <v>707</v>
      </c>
      <c r="B10398" s="70">
        <v>0</v>
      </c>
      <c r="C10398" s="71">
        <v>0.34081137175509502</v>
      </c>
      <c r="D10398" s="8">
        <v>0.22600000000000001</v>
      </c>
      <c r="E10398" s="8">
        <v>5.0000000000000001E-3</v>
      </c>
      <c r="F10398" s="70">
        <v>0</v>
      </c>
      <c r="G10398" s="8">
        <v>8</v>
      </c>
      <c r="H10398" s="12" t="s">
        <v>707</v>
      </c>
      <c r="K10398" s="8"/>
    </row>
    <row r="10399" spans="1:11" s="28" customFormat="1" x14ac:dyDescent="0.3">
      <c r="A10399" s="12" t="s">
        <v>15828</v>
      </c>
      <c r="B10399" s="70">
        <v>0</v>
      </c>
      <c r="C10399" s="71">
        <v>0.340784699172892</v>
      </c>
      <c r="D10399" s="8">
        <v>0.30499999999999999</v>
      </c>
      <c r="E10399" s="8">
        <v>2.3E-2</v>
      </c>
      <c r="F10399" s="70">
        <v>0</v>
      </c>
      <c r="G10399" s="8">
        <v>8</v>
      </c>
      <c r="H10399" s="12" t="s">
        <v>7010</v>
      </c>
      <c r="K10399" s="8"/>
    </row>
    <row r="10400" spans="1:11" s="28" customFormat="1" x14ac:dyDescent="0.3">
      <c r="A10400" s="12" t="s">
        <v>15829</v>
      </c>
      <c r="B10400" s="70">
        <v>0</v>
      </c>
      <c r="C10400" s="71">
        <v>0.340032217742544</v>
      </c>
      <c r="D10400" s="8">
        <v>0.36</v>
      </c>
      <c r="E10400" s="8">
        <v>4.7E-2</v>
      </c>
      <c r="F10400" s="70">
        <v>0</v>
      </c>
      <c r="G10400" s="8">
        <v>8</v>
      </c>
      <c r="H10400" s="12" t="s">
        <v>2480</v>
      </c>
      <c r="K10400" s="8"/>
    </row>
    <row r="10401" spans="1:11" s="28" customFormat="1" x14ac:dyDescent="0.3">
      <c r="A10401" s="12" t="s">
        <v>15830</v>
      </c>
      <c r="B10401" s="70">
        <v>0</v>
      </c>
      <c r="C10401" s="71">
        <v>0.33992212654902798</v>
      </c>
      <c r="D10401" s="8">
        <v>0.27200000000000002</v>
      </c>
      <c r="E10401" s="8">
        <v>1.6E-2</v>
      </c>
      <c r="F10401" s="70">
        <v>0</v>
      </c>
      <c r="G10401" s="8">
        <v>8</v>
      </c>
      <c r="H10401" s="12" t="s">
        <v>4761</v>
      </c>
      <c r="K10401" s="8"/>
    </row>
    <row r="10402" spans="1:11" s="28" customFormat="1" x14ac:dyDescent="0.3">
      <c r="A10402" s="12" t="s">
        <v>15831</v>
      </c>
      <c r="B10402" s="70">
        <v>0</v>
      </c>
      <c r="C10402" s="71">
        <v>0.33980992391495202</v>
      </c>
      <c r="D10402" s="8">
        <v>0.28999999999999998</v>
      </c>
      <c r="E10402" s="8">
        <v>1.7000000000000001E-2</v>
      </c>
      <c r="F10402" s="70">
        <v>0</v>
      </c>
      <c r="G10402" s="8">
        <v>8</v>
      </c>
      <c r="H10402" s="12" t="s">
        <v>2372</v>
      </c>
      <c r="K10402" s="8"/>
    </row>
    <row r="10403" spans="1:11" s="28" customFormat="1" x14ac:dyDescent="0.3">
      <c r="A10403" s="12" t="s">
        <v>15832</v>
      </c>
      <c r="B10403" s="70">
        <v>0</v>
      </c>
      <c r="C10403" s="71">
        <v>0.33963372082189103</v>
      </c>
      <c r="D10403" s="8">
        <v>0.30299999999999999</v>
      </c>
      <c r="E10403" s="8">
        <v>2.3E-2</v>
      </c>
      <c r="F10403" s="70">
        <v>0</v>
      </c>
      <c r="G10403" s="8">
        <v>8</v>
      </c>
      <c r="H10403" s="12" t="s">
        <v>1958</v>
      </c>
      <c r="K10403" s="8"/>
    </row>
    <row r="10404" spans="1:11" s="28" customFormat="1" x14ac:dyDescent="0.3">
      <c r="A10404" s="12" t="s">
        <v>7056</v>
      </c>
      <c r="B10404" s="70">
        <v>0</v>
      </c>
      <c r="C10404" s="71">
        <v>0.339615134778602</v>
      </c>
      <c r="D10404" s="8">
        <v>0.189</v>
      </c>
      <c r="E10404" s="8">
        <v>4.0000000000000001E-3</v>
      </c>
      <c r="F10404" s="70">
        <v>0</v>
      </c>
      <c r="G10404" s="8">
        <v>8</v>
      </c>
      <c r="H10404" s="12" t="s">
        <v>7056</v>
      </c>
      <c r="K10404" s="8"/>
    </row>
    <row r="10405" spans="1:11" s="28" customFormat="1" x14ac:dyDescent="0.3">
      <c r="A10405" s="12" t="s">
        <v>4585</v>
      </c>
      <c r="B10405" s="70">
        <v>0</v>
      </c>
      <c r="C10405" s="71">
        <v>0.33899881340953603</v>
      </c>
      <c r="D10405" s="8">
        <v>0.30499999999999999</v>
      </c>
      <c r="E10405" s="8">
        <v>2.1999999999999999E-2</v>
      </c>
      <c r="F10405" s="70">
        <v>0</v>
      </c>
      <c r="G10405" s="8">
        <v>8</v>
      </c>
      <c r="H10405" s="12" t="s">
        <v>4585</v>
      </c>
      <c r="K10405" s="8"/>
    </row>
    <row r="10406" spans="1:11" s="28" customFormat="1" x14ac:dyDescent="0.3">
      <c r="A10406" s="12" t="s">
        <v>6084</v>
      </c>
      <c r="B10406" s="70">
        <v>0</v>
      </c>
      <c r="C10406" s="71">
        <v>0.33807993774661599</v>
      </c>
      <c r="D10406" s="8">
        <v>0.215</v>
      </c>
      <c r="E10406" s="8">
        <v>4.0000000000000001E-3</v>
      </c>
      <c r="F10406" s="70">
        <v>0</v>
      </c>
      <c r="G10406" s="8">
        <v>8</v>
      </c>
      <c r="H10406" s="12" t="s">
        <v>6084</v>
      </c>
      <c r="K10406" s="8"/>
    </row>
    <row r="10407" spans="1:11" s="28" customFormat="1" x14ac:dyDescent="0.3">
      <c r="A10407" s="12" t="s">
        <v>6375</v>
      </c>
      <c r="B10407" s="70">
        <v>0</v>
      </c>
      <c r="C10407" s="71">
        <v>0.33791942480405901</v>
      </c>
      <c r="D10407" s="8">
        <v>0.3</v>
      </c>
      <c r="E10407" s="8">
        <v>0.02</v>
      </c>
      <c r="F10407" s="70">
        <v>0</v>
      </c>
      <c r="G10407" s="8">
        <v>8</v>
      </c>
      <c r="H10407" s="12" t="s">
        <v>6375</v>
      </c>
      <c r="K10407" s="8"/>
    </row>
    <row r="10408" spans="1:11" s="28" customFormat="1" x14ac:dyDescent="0.3">
      <c r="A10408" s="12" t="s">
        <v>5138</v>
      </c>
      <c r="B10408" s="70">
        <v>0</v>
      </c>
      <c r="C10408" s="71">
        <v>0.33711073096493099</v>
      </c>
      <c r="D10408" s="8">
        <v>0.20799999999999999</v>
      </c>
      <c r="E10408" s="8">
        <v>8.9999999999999993E-3</v>
      </c>
      <c r="F10408" s="70">
        <v>0</v>
      </c>
      <c r="G10408" s="8">
        <v>8</v>
      </c>
      <c r="H10408" s="12" t="s">
        <v>5138</v>
      </c>
      <c r="K10408" s="8"/>
    </row>
    <row r="10409" spans="1:11" s="28" customFormat="1" x14ac:dyDescent="0.3">
      <c r="A10409" s="12" t="s">
        <v>15833</v>
      </c>
      <c r="B10409" s="70">
        <v>0</v>
      </c>
      <c r="C10409" s="71">
        <v>0.33706365773116997</v>
      </c>
      <c r="D10409" s="8">
        <v>0.29399999999999998</v>
      </c>
      <c r="E10409" s="8">
        <v>2.1999999999999999E-2</v>
      </c>
      <c r="F10409" s="70">
        <v>0</v>
      </c>
      <c r="G10409" s="8">
        <v>8</v>
      </c>
      <c r="H10409" s="12" t="s">
        <v>2565</v>
      </c>
      <c r="K10409" s="8"/>
    </row>
    <row r="10410" spans="1:11" s="28" customFormat="1" x14ac:dyDescent="0.3">
      <c r="A10410" s="12" t="s">
        <v>15834</v>
      </c>
      <c r="B10410" s="70">
        <v>0</v>
      </c>
      <c r="C10410" s="71">
        <v>0.33701464885712401</v>
      </c>
      <c r="D10410" s="8">
        <v>0.32200000000000001</v>
      </c>
      <c r="E10410" s="8">
        <v>2.7E-2</v>
      </c>
      <c r="F10410" s="70">
        <v>0</v>
      </c>
      <c r="G10410" s="8">
        <v>8</v>
      </c>
      <c r="H10410" s="12" t="s">
        <v>2541</v>
      </c>
      <c r="K10410" s="8"/>
    </row>
    <row r="10411" spans="1:11" s="28" customFormat="1" x14ac:dyDescent="0.3">
      <c r="A10411" s="12" t="s">
        <v>2258</v>
      </c>
      <c r="B10411" s="70">
        <v>0</v>
      </c>
      <c r="C10411" s="71">
        <v>0.33674510990971601</v>
      </c>
      <c r="D10411" s="8">
        <v>0.21199999999999999</v>
      </c>
      <c r="E10411" s="8">
        <v>4.0000000000000001E-3</v>
      </c>
      <c r="F10411" s="70">
        <v>0</v>
      </c>
      <c r="G10411" s="8">
        <v>8</v>
      </c>
      <c r="H10411" s="12" t="s">
        <v>2258</v>
      </c>
      <c r="K10411" s="8"/>
    </row>
    <row r="10412" spans="1:11" s="28" customFormat="1" x14ac:dyDescent="0.3">
      <c r="A10412" s="12" t="s">
        <v>944</v>
      </c>
      <c r="B10412" s="70">
        <v>0</v>
      </c>
      <c r="C10412" s="71">
        <v>0.336392056152226</v>
      </c>
      <c r="D10412" s="8">
        <v>0.23899999999999999</v>
      </c>
      <c r="E10412" s="8">
        <v>6.0000000000000001E-3</v>
      </c>
      <c r="F10412" s="70">
        <v>0</v>
      </c>
      <c r="G10412" s="8">
        <v>8</v>
      </c>
      <c r="H10412" s="12" t="s">
        <v>944</v>
      </c>
      <c r="K10412" s="8"/>
    </row>
    <row r="10413" spans="1:11" s="28" customFormat="1" x14ac:dyDescent="0.3">
      <c r="A10413" s="12" t="s">
        <v>15835</v>
      </c>
      <c r="B10413" s="70">
        <v>0</v>
      </c>
      <c r="C10413" s="71">
        <v>0.33599632170278798</v>
      </c>
      <c r="D10413" s="8">
        <v>0.438</v>
      </c>
      <c r="E10413" s="8">
        <v>5.7000000000000002E-2</v>
      </c>
      <c r="F10413" s="70">
        <v>0</v>
      </c>
      <c r="G10413" s="8">
        <v>8</v>
      </c>
      <c r="H10413" s="12" t="s">
        <v>912</v>
      </c>
      <c r="K10413" s="8"/>
    </row>
    <row r="10414" spans="1:11" s="28" customFormat="1" x14ac:dyDescent="0.3">
      <c r="A10414" s="12" t="s">
        <v>15836</v>
      </c>
      <c r="B10414" s="70">
        <v>0</v>
      </c>
      <c r="C10414" s="71">
        <v>0.33572844250142903</v>
      </c>
      <c r="D10414" s="8">
        <v>0.34599999999999997</v>
      </c>
      <c r="E10414" s="8">
        <v>3.5000000000000003E-2</v>
      </c>
      <c r="F10414" s="70">
        <v>0</v>
      </c>
      <c r="G10414" s="8">
        <v>8</v>
      </c>
      <c r="H10414" s="12" t="s">
        <v>6862</v>
      </c>
      <c r="K10414" s="8"/>
    </row>
    <row r="10415" spans="1:11" s="28" customFormat="1" x14ac:dyDescent="0.3">
      <c r="A10415" s="12" t="s">
        <v>2520</v>
      </c>
      <c r="B10415" s="70">
        <v>0</v>
      </c>
      <c r="C10415" s="71">
        <v>0.33566647263039601</v>
      </c>
      <c r="D10415" s="8">
        <v>0.25800000000000001</v>
      </c>
      <c r="E10415" s="8">
        <v>1.2999999999999999E-2</v>
      </c>
      <c r="F10415" s="70">
        <v>0</v>
      </c>
      <c r="G10415" s="8">
        <v>8</v>
      </c>
      <c r="H10415" s="12" t="s">
        <v>2520</v>
      </c>
      <c r="K10415" s="8"/>
    </row>
    <row r="10416" spans="1:11" s="28" customFormat="1" x14ac:dyDescent="0.3">
      <c r="A10416" s="12" t="s">
        <v>15837</v>
      </c>
      <c r="B10416" s="70">
        <v>0</v>
      </c>
      <c r="C10416" s="71">
        <v>0.33554711429176298</v>
      </c>
      <c r="D10416" s="8">
        <v>0.26100000000000001</v>
      </c>
      <c r="E10416" s="8">
        <v>1.7000000000000001E-2</v>
      </c>
      <c r="F10416" s="70">
        <v>0</v>
      </c>
      <c r="G10416" s="8">
        <v>8</v>
      </c>
      <c r="H10416" s="12" t="s">
        <v>3135</v>
      </c>
      <c r="K10416" s="8"/>
    </row>
    <row r="10417" spans="1:11" s="28" customFormat="1" x14ac:dyDescent="0.3">
      <c r="A10417" s="12" t="s">
        <v>4299</v>
      </c>
      <c r="B10417" s="70">
        <v>0</v>
      </c>
      <c r="C10417" s="71">
        <v>0.33533176116844698</v>
      </c>
      <c r="D10417" s="8">
        <v>0.26300000000000001</v>
      </c>
      <c r="E10417" s="8">
        <v>1.7999999999999999E-2</v>
      </c>
      <c r="F10417" s="70">
        <v>0</v>
      </c>
      <c r="G10417" s="8">
        <v>8</v>
      </c>
      <c r="H10417" s="12" t="s">
        <v>4299</v>
      </c>
      <c r="K10417" s="8"/>
    </row>
    <row r="10418" spans="1:11" s="28" customFormat="1" x14ac:dyDescent="0.3">
      <c r="A10418" s="12" t="s">
        <v>4185</v>
      </c>
      <c r="B10418" s="70">
        <v>0</v>
      </c>
      <c r="C10418" s="71">
        <v>0.33523129687709202</v>
      </c>
      <c r="D10418" s="8">
        <v>0.216</v>
      </c>
      <c r="E10418" s="8">
        <v>4.0000000000000001E-3</v>
      </c>
      <c r="F10418" s="70">
        <v>0</v>
      </c>
      <c r="G10418" s="8">
        <v>8</v>
      </c>
      <c r="H10418" s="12" t="s">
        <v>4185</v>
      </c>
      <c r="K10418" s="8"/>
    </row>
    <row r="10419" spans="1:11" s="28" customFormat="1" x14ac:dyDescent="0.3">
      <c r="A10419" s="12" t="s">
        <v>2449</v>
      </c>
      <c r="B10419" s="70">
        <v>0</v>
      </c>
      <c r="C10419" s="71">
        <v>0.33427124302347599</v>
      </c>
      <c r="D10419" s="8">
        <v>0.24</v>
      </c>
      <c r="E10419" s="8">
        <v>8.9999999999999993E-3</v>
      </c>
      <c r="F10419" s="70">
        <v>0</v>
      </c>
      <c r="G10419" s="8">
        <v>8</v>
      </c>
      <c r="H10419" s="12" t="s">
        <v>2449</v>
      </c>
      <c r="K10419" s="8"/>
    </row>
    <row r="10420" spans="1:11" s="28" customFormat="1" x14ac:dyDescent="0.3">
      <c r="A10420" s="12" t="s">
        <v>15838</v>
      </c>
      <c r="B10420" s="70">
        <v>0</v>
      </c>
      <c r="C10420" s="71">
        <v>0.334140337996295</v>
      </c>
      <c r="D10420" s="8">
        <v>0.33</v>
      </c>
      <c r="E10420" s="8">
        <v>3.5999999999999997E-2</v>
      </c>
      <c r="F10420" s="70">
        <v>0</v>
      </c>
      <c r="G10420" s="8">
        <v>8</v>
      </c>
      <c r="H10420" s="12" t="s">
        <v>4860</v>
      </c>
      <c r="K10420" s="8"/>
    </row>
    <row r="10421" spans="1:11" s="28" customFormat="1" x14ac:dyDescent="0.3">
      <c r="A10421" s="12" t="s">
        <v>15839</v>
      </c>
      <c r="B10421" s="70">
        <v>0</v>
      </c>
      <c r="C10421" s="71">
        <v>0.334041946780337</v>
      </c>
      <c r="D10421" s="8">
        <v>0.23799999999999999</v>
      </c>
      <c r="E10421" s="8">
        <v>0.01</v>
      </c>
      <c r="F10421" s="70">
        <v>0</v>
      </c>
      <c r="G10421" s="8">
        <v>8</v>
      </c>
      <c r="H10421" s="12" t="s">
        <v>2377</v>
      </c>
      <c r="K10421" s="8"/>
    </row>
    <row r="10422" spans="1:11" s="28" customFormat="1" x14ac:dyDescent="0.3">
      <c r="A10422" s="12" t="s">
        <v>7094</v>
      </c>
      <c r="B10422" s="70">
        <v>0</v>
      </c>
      <c r="C10422" s="71">
        <v>0.33400680596538201</v>
      </c>
      <c r="D10422" s="8">
        <v>0.24199999999999999</v>
      </c>
      <c r="E10422" s="8">
        <v>0.01</v>
      </c>
      <c r="F10422" s="70">
        <v>0</v>
      </c>
      <c r="G10422" s="8">
        <v>8</v>
      </c>
      <c r="H10422" s="12" t="s">
        <v>7094</v>
      </c>
      <c r="K10422" s="8"/>
    </row>
    <row r="10423" spans="1:11" s="28" customFormat="1" x14ac:dyDescent="0.3">
      <c r="A10423" s="12" t="s">
        <v>15840</v>
      </c>
      <c r="B10423" s="70">
        <v>0</v>
      </c>
      <c r="C10423" s="71">
        <v>0.333582759213921</v>
      </c>
      <c r="D10423" s="8">
        <v>0.35199999999999998</v>
      </c>
      <c r="E10423" s="8">
        <v>3.5999999999999997E-2</v>
      </c>
      <c r="F10423" s="70">
        <v>0</v>
      </c>
      <c r="G10423" s="8">
        <v>8</v>
      </c>
      <c r="H10423" s="12" t="s">
        <v>4888</v>
      </c>
      <c r="K10423" s="8"/>
    </row>
    <row r="10424" spans="1:11" s="28" customFormat="1" x14ac:dyDescent="0.3">
      <c r="A10424" s="12" t="s">
        <v>15841</v>
      </c>
      <c r="B10424" s="70">
        <v>0</v>
      </c>
      <c r="C10424" s="71">
        <v>0.33357820959582302</v>
      </c>
      <c r="D10424" s="8">
        <v>0.55000000000000004</v>
      </c>
      <c r="E10424" s="8">
        <v>0.106</v>
      </c>
      <c r="F10424" s="70">
        <v>0</v>
      </c>
      <c r="G10424" s="8">
        <v>8</v>
      </c>
      <c r="H10424" s="12" t="s">
        <v>539</v>
      </c>
      <c r="K10424" s="8"/>
    </row>
    <row r="10425" spans="1:11" s="28" customFormat="1" x14ac:dyDescent="0.3">
      <c r="A10425" s="12" t="s">
        <v>2454</v>
      </c>
      <c r="B10425" s="70">
        <v>0</v>
      </c>
      <c r="C10425" s="71">
        <v>0.33334934829491802</v>
      </c>
      <c r="D10425" s="8">
        <v>0.251</v>
      </c>
      <c r="E10425" s="8">
        <v>1.2E-2</v>
      </c>
      <c r="F10425" s="70">
        <v>0</v>
      </c>
      <c r="G10425" s="8">
        <v>8</v>
      </c>
      <c r="H10425" s="12" t="s">
        <v>2454</v>
      </c>
      <c r="K10425" s="8"/>
    </row>
    <row r="10426" spans="1:11" s="28" customFormat="1" x14ac:dyDescent="0.3">
      <c r="A10426" s="12" t="s">
        <v>15842</v>
      </c>
      <c r="B10426" s="70">
        <v>0</v>
      </c>
      <c r="C10426" s="71">
        <v>0.333335026329728</v>
      </c>
      <c r="D10426" s="8">
        <v>0.33400000000000002</v>
      </c>
      <c r="E10426" s="8">
        <v>0.03</v>
      </c>
      <c r="F10426" s="70">
        <v>0</v>
      </c>
      <c r="G10426" s="8">
        <v>8</v>
      </c>
      <c r="H10426" s="12" t="s">
        <v>5176</v>
      </c>
      <c r="K10426" s="8"/>
    </row>
    <row r="10427" spans="1:11" s="28" customFormat="1" x14ac:dyDescent="0.3">
      <c r="A10427" s="12" t="s">
        <v>4796</v>
      </c>
      <c r="B10427" s="70">
        <v>0</v>
      </c>
      <c r="C10427" s="71">
        <v>0.33325705719475401</v>
      </c>
      <c r="D10427" s="8">
        <v>0.24299999999999999</v>
      </c>
      <c r="E10427" s="8">
        <v>3.0000000000000001E-3</v>
      </c>
      <c r="F10427" s="70">
        <v>0</v>
      </c>
      <c r="G10427" s="8">
        <v>8</v>
      </c>
      <c r="H10427" s="12" t="s">
        <v>4796</v>
      </c>
      <c r="K10427" s="8"/>
    </row>
    <row r="10428" spans="1:11" s="28" customFormat="1" x14ac:dyDescent="0.3">
      <c r="A10428" s="12" t="s">
        <v>15843</v>
      </c>
      <c r="B10428" s="70">
        <v>0</v>
      </c>
      <c r="C10428" s="71">
        <v>0.332679910732472</v>
      </c>
      <c r="D10428" s="8">
        <v>0.23599999999999999</v>
      </c>
      <c r="E10428" s="8">
        <v>2.1000000000000001E-2</v>
      </c>
      <c r="F10428" s="70">
        <v>0</v>
      </c>
      <c r="G10428" s="8">
        <v>8</v>
      </c>
      <c r="H10428" s="12" t="s">
        <v>7200</v>
      </c>
      <c r="K10428" s="8"/>
    </row>
    <row r="10429" spans="1:11" s="28" customFormat="1" x14ac:dyDescent="0.3">
      <c r="A10429" s="12" t="s">
        <v>3713</v>
      </c>
      <c r="B10429" s="70">
        <v>0</v>
      </c>
      <c r="C10429" s="71">
        <v>0.33265657143919602</v>
      </c>
      <c r="D10429" s="8">
        <v>0.20100000000000001</v>
      </c>
      <c r="E10429" s="8">
        <v>3.0000000000000001E-3</v>
      </c>
      <c r="F10429" s="70">
        <v>0</v>
      </c>
      <c r="G10429" s="8">
        <v>8</v>
      </c>
      <c r="H10429" s="12" t="s">
        <v>3713</v>
      </c>
      <c r="K10429" s="8"/>
    </row>
    <row r="10430" spans="1:11" s="28" customFormat="1" x14ac:dyDescent="0.3">
      <c r="A10430" s="12" t="s">
        <v>15844</v>
      </c>
      <c r="B10430" s="70">
        <v>0</v>
      </c>
      <c r="C10430" s="71">
        <v>0.33256285513906197</v>
      </c>
      <c r="D10430" s="8">
        <v>0.36199999999999999</v>
      </c>
      <c r="E10430" s="8">
        <v>4.2000000000000003E-2</v>
      </c>
      <c r="F10430" s="70">
        <v>0</v>
      </c>
      <c r="G10430" s="8">
        <v>8</v>
      </c>
      <c r="H10430" s="12" t="s">
        <v>4892</v>
      </c>
      <c r="K10430" s="8"/>
    </row>
    <row r="10431" spans="1:11" s="28" customFormat="1" x14ac:dyDescent="0.3">
      <c r="A10431" s="12" t="s">
        <v>15845</v>
      </c>
      <c r="B10431" s="70">
        <v>0</v>
      </c>
      <c r="C10431" s="71">
        <v>0.33242038605755198</v>
      </c>
      <c r="D10431" s="8">
        <v>0.28199999999999997</v>
      </c>
      <c r="E10431" s="8">
        <v>2.1000000000000001E-2</v>
      </c>
      <c r="F10431" s="70">
        <v>0</v>
      </c>
      <c r="G10431" s="8">
        <v>8</v>
      </c>
      <c r="H10431" s="12" t="s">
        <v>5788</v>
      </c>
      <c r="K10431" s="8"/>
    </row>
    <row r="10432" spans="1:11" s="28" customFormat="1" x14ac:dyDescent="0.3">
      <c r="A10432" s="12" t="s">
        <v>15846</v>
      </c>
      <c r="B10432" s="70">
        <v>0</v>
      </c>
      <c r="C10432" s="71">
        <v>0.33216852818757497</v>
      </c>
      <c r="D10432" s="8">
        <v>0.439</v>
      </c>
      <c r="E10432" s="8">
        <v>7.0999999999999994E-2</v>
      </c>
      <c r="F10432" s="70">
        <v>0</v>
      </c>
      <c r="G10432" s="8">
        <v>8</v>
      </c>
      <c r="H10432" s="12" t="s">
        <v>3900</v>
      </c>
      <c r="K10432" s="8"/>
    </row>
    <row r="10433" spans="1:11" s="28" customFormat="1" x14ac:dyDescent="0.3">
      <c r="A10433" s="12" t="s">
        <v>15847</v>
      </c>
      <c r="B10433" s="70">
        <v>0</v>
      </c>
      <c r="C10433" s="71">
        <v>0.33195199753787902</v>
      </c>
      <c r="D10433" s="8">
        <v>0.36599999999999999</v>
      </c>
      <c r="E10433" s="8">
        <v>4.4999999999999998E-2</v>
      </c>
      <c r="F10433" s="70">
        <v>0</v>
      </c>
      <c r="G10433" s="8">
        <v>8</v>
      </c>
      <c r="H10433" s="12" t="s">
        <v>5062</v>
      </c>
      <c r="K10433" s="8"/>
    </row>
    <row r="10434" spans="1:11" s="28" customFormat="1" x14ac:dyDescent="0.3">
      <c r="A10434" s="12" t="s">
        <v>2244</v>
      </c>
      <c r="B10434" s="70">
        <v>0</v>
      </c>
      <c r="C10434" s="71">
        <v>0.331670525946342</v>
      </c>
      <c r="D10434" s="8">
        <v>0.19600000000000001</v>
      </c>
      <c r="E10434" s="8">
        <v>4.0000000000000001E-3</v>
      </c>
      <c r="F10434" s="70">
        <v>0</v>
      </c>
      <c r="G10434" s="8">
        <v>8</v>
      </c>
      <c r="H10434" s="12" t="s">
        <v>2244</v>
      </c>
      <c r="K10434" s="8"/>
    </row>
    <row r="10435" spans="1:11" s="28" customFormat="1" x14ac:dyDescent="0.3">
      <c r="A10435" s="12" t="s">
        <v>6106</v>
      </c>
      <c r="B10435" s="70">
        <v>0</v>
      </c>
      <c r="C10435" s="71">
        <v>0.33135019407949201</v>
      </c>
      <c r="D10435" s="8">
        <v>0.17799999999999999</v>
      </c>
      <c r="E10435" s="8">
        <v>5.0000000000000001E-3</v>
      </c>
      <c r="F10435" s="70">
        <v>0</v>
      </c>
      <c r="G10435" s="8">
        <v>8</v>
      </c>
      <c r="H10435" s="12" t="s">
        <v>6106</v>
      </c>
      <c r="K10435" s="8"/>
    </row>
    <row r="10436" spans="1:11" s="28" customFormat="1" x14ac:dyDescent="0.3">
      <c r="A10436" s="12" t="s">
        <v>4880</v>
      </c>
      <c r="B10436" s="70">
        <v>0</v>
      </c>
      <c r="C10436" s="71">
        <v>0.33123080408448802</v>
      </c>
      <c r="D10436" s="8">
        <v>0.245</v>
      </c>
      <c r="E10436" s="8">
        <v>6.0000000000000001E-3</v>
      </c>
      <c r="F10436" s="70">
        <v>0</v>
      </c>
      <c r="G10436" s="8">
        <v>8</v>
      </c>
      <c r="H10436" s="12" t="s">
        <v>4880</v>
      </c>
      <c r="K10436" s="8"/>
    </row>
    <row r="10437" spans="1:11" s="28" customFormat="1" x14ac:dyDescent="0.3">
      <c r="A10437" s="12" t="s">
        <v>2492</v>
      </c>
      <c r="B10437" s="70">
        <v>0</v>
      </c>
      <c r="C10437" s="71">
        <v>0.33092747639839099</v>
      </c>
      <c r="D10437" s="8">
        <v>0.23100000000000001</v>
      </c>
      <c r="E10437" s="8">
        <v>8.0000000000000002E-3</v>
      </c>
      <c r="F10437" s="70">
        <v>0</v>
      </c>
      <c r="G10437" s="8">
        <v>8</v>
      </c>
      <c r="H10437" s="12" t="s">
        <v>2492</v>
      </c>
      <c r="K10437" s="8"/>
    </row>
    <row r="10438" spans="1:11" s="28" customFormat="1" x14ac:dyDescent="0.3">
      <c r="A10438" s="12" t="s">
        <v>384</v>
      </c>
      <c r="B10438" s="70">
        <v>0</v>
      </c>
      <c r="C10438" s="71">
        <v>0.33071884120912498</v>
      </c>
      <c r="D10438" s="8">
        <v>0.26200000000000001</v>
      </c>
      <c r="E10438" s="8">
        <v>1.4999999999999999E-2</v>
      </c>
      <c r="F10438" s="70">
        <v>0</v>
      </c>
      <c r="G10438" s="8">
        <v>8</v>
      </c>
      <c r="H10438" s="12" t="s">
        <v>384</v>
      </c>
      <c r="K10438" s="8"/>
    </row>
    <row r="10439" spans="1:11" s="28" customFormat="1" x14ac:dyDescent="0.3">
      <c r="A10439" s="12" t="s">
        <v>4655</v>
      </c>
      <c r="B10439" s="70">
        <v>0</v>
      </c>
      <c r="C10439" s="71">
        <v>0.33011395836940799</v>
      </c>
      <c r="D10439" s="8">
        <v>0.38200000000000001</v>
      </c>
      <c r="E10439" s="8">
        <v>0.05</v>
      </c>
      <c r="F10439" s="70">
        <v>0</v>
      </c>
      <c r="G10439" s="8">
        <v>8</v>
      </c>
      <c r="H10439" s="12" t="s">
        <v>4655</v>
      </c>
      <c r="K10439" s="8"/>
    </row>
    <row r="10440" spans="1:11" s="28" customFormat="1" x14ac:dyDescent="0.3">
      <c r="A10440" s="12" t="s">
        <v>4737</v>
      </c>
      <c r="B10440" s="70">
        <v>0</v>
      </c>
      <c r="C10440" s="71">
        <v>0.33009725936577</v>
      </c>
      <c r="D10440" s="8">
        <v>0.221</v>
      </c>
      <c r="E10440" s="8">
        <v>5.0000000000000001E-3</v>
      </c>
      <c r="F10440" s="70">
        <v>0</v>
      </c>
      <c r="G10440" s="8">
        <v>8</v>
      </c>
      <c r="H10440" s="12" t="s">
        <v>4737</v>
      </c>
      <c r="K10440" s="8"/>
    </row>
    <row r="10441" spans="1:11" s="28" customFormat="1" x14ac:dyDescent="0.3">
      <c r="A10441" s="12" t="s">
        <v>2621</v>
      </c>
      <c r="B10441" s="70">
        <v>0</v>
      </c>
      <c r="C10441" s="71">
        <v>0.32983167219006798</v>
      </c>
      <c r="D10441" s="8">
        <v>0.253</v>
      </c>
      <c r="E10441" s="8">
        <v>1.6E-2</v>
      </c>
      <c r="F10441" s="70">
        <v>0</v>
      </c>
      <c r="G10441" s="8">
        <v>8</v>
      </c>
      <c r="H10441" s="12" t="s">
        <v>2621</v>
      </c>
      <c r="K10441" s="8"/>
    </row>
    <row r="10442" spans="1:11" s="28" customFormat="1" x14ac:dyDescent="0.3">
      <c r="A10442" s="12" t="s">
        <v>15848</v>
      </c>
      <c r="B10442" s="70">
        <v>0</v>
      </c>
      <c r="C10442" s="71">
        <v>0.32950222113889499</v>
      </c>
      <c r="D10442" s="8">
        <v>0.27600000000000002</v>
      </c>
      <c r="E10442" s="8">
        <v>1.4999999999999999E-2</v>
      </c>
      <c r="F10442" s="70">
        <v>0</v>
      </c>
      <c r="G10442" s="8">
        <v>8</v>
      </c>
      <c r="H10442" s="12" t="s">
        <v>587</v>
      </c>
      <c r="K10442" s="8"/>
    </row>
    <row r="10443" spans="1:11" s="28" customFormat="1" x14ac:dyDescent="0.3">
      <c r="A10443" s="12" t="s">
        <v>5250</v>
      </c>
      <c r="B10443" s="70">
        <v>0</v>
      </c>
      <c r="C10443" s="71">
        <v>0.32898631700270398</v>
      </c>
      <c r="D10443" s="8">
        <v>0.2</v>
      </c>
      <c r="E10443" s="8">
        <v>1.0999999999999999E-2</v>
      </c>
      <c r="F10443" s="70">
        <v>0</v>
      </c>
      <c r="G10443" s="8">
        <v>8</v>
      </c>
      <c r="H10443" s="12" t="s">
        <v>5250</v>
      </c>
      <c r="K10443" s="8"/>
    </row>
    <row r="10444" spans="1:11" s="28" customFormat="1" x14ac:dyDescent="0.3">
      <c r="A10444" s="12" t="s">
        <v>7092</v>
      </c>
      <c r="B10444" s="70">
        <v>0</v>
      </c>
      <c r="C10444" s="71">
        <v>0.32895627850332898</v>
      </c>
      <c r="D10444" s="8">
        <v>0.21299999999999999</v>
      </c>
      <c r="E10444" s="8">
        <v>4.0000000000000001E-3</v>
      </c>
      <c r="F10444" s="70">
        <v>0</v>
      </c>
      <c r="G10444" s="8">
        <v>8</v>
      </c>
      <c r="H10444" s="12" t="s">
        <v>7092</v>
      </c>
      <c r="K10444" s="8"/>
    </row>
    <row r="10445" spans="1:11" s="28" customFormat="1" x14ac:dyDescent="0.3">
      <c r="A10445" s="12" t="s">
        <v>15849</v>
      </c>
      <c r="B10445" s="70">
        <v>0</v>
      </c>
      <c r="C10445" s="71">
        <v>0.32893222185937598</v>
      </c>
      <c r="D10445" s="8">
        <v>0.32200000000000001</v>
      </c>
      <c r="E10445" s="8">
        <v>2.9000000000000001E-2</v>
      </c>
      <c r="F10445" s="70">
        <v>0</v>
      </c>
      <c r="G10445" s="8">
        <v>8</v>
      </c>
      <c r="H10445" s="12" t="s">
        <v>2657</v>
      </c>
      <c r="K10445" s="8"/>
    </row>
    <row r="10446" spans="1:11" s="28" customFormat="1" x14ac:dyDescent="0.3">
      <c r="A10446" s="12" t="s">
        <v>4230</v>
      </c>
      <c r="B10446" s="70">
        <v>0</v>
      </c>
      <c r="C10446" s="71">
        <v>0.32874066653550199</v>
      </c>
      <c r="D10446" s="8">
        <v>0.23599999999999999</v>
      </c>
      <c r="E10446" s="8">
        <v>0.01</v>
      </c>
      <c r="F10446" s="70">
        <v>0</v>
      </c>
      <c r="G10446" s="8">
        <v>8</v>
      </c>
      <c r="H10446" s="12" t="s">
        <v>4230</v>
      </c>
      <c r="K10446" s="8"/>
    </row>
    <row r="10447" spans="1:11" s="28" customFormat="1" x14ac:dyDescent="0.3">
      <c r="A10447" s="12" t="s">
        <v>15850</v>
      </c>
      <c r="B10447" s="70">
        <v>0</v>
      </c>
      <c r="C10447" s="71">
        <v>0.328401354151863</v>
      </c>
      <c r="D10447" s="8">
        <v>0.38600000000000001</v>
      </c>
      <c r="E10447" s="8">
        <v>4.3999999999999997E-2</v>
      </c>
      <c r="F10447" s="70">
        <v>0</v>
      </c>
      <c r="G10447" s="8">
        <v>8</v>
      </c>
      <c r="H10447" s="12" t="s">
        <v>2601</v>
      </c>
      <c r="K10447" s="8"/>
    </row>
    <row r="10448" spans="1:11" s="28" customFormat="1" x14ac:dyDescent="0.3">
      <c r="A10448" s="12" t="s">
        <v>15851</v>
      </c>
      <c r="B10448" s="70">
        <v>0</v>
      </c>
      <c r="C10448" s="71">
        <v>0.32839738554994802</v>
      </c>
      <c r="D10448" s="8">
        <v>0.248</v>
      </c>
      <c r="E10448" s="8">
        <v>8.9999999999999993E-3</v>
      </c>
      <c r="F10448" s="70">
        <v>0</v>
      </c>
      <c r="G10448" s="8">
        <v>8</v>
      </c>
      <c r="H10448" s="12" t="s">
        <v>2181</v>
      </c>
      <c r="K10448" s="8"/>
    </row>
    <row r="10449" spans="1:11" s="28" customFormat="1" x14ac:dyDescent="0.3">
      <c r="A10449" s="12" t="s">
        <v>7071</v>
      </c>
      <c r="B10449" s="70">
        <v>0</v>
      </c>
      <c r="C10449" s="71">
        <v>0.32789794352666501</v>
      </c>
      <c r="D10449" s="8">
        <v>0.21299999999999999</v>
      </c>
      <c r="E10449" s="8">
        <v>7.0000000000000001E-3</v>
      </c>
      <c r="F10449" s="70">
        <v>0</v>
      </c>
      <c r="G10449" s="8">
        <v>8</v>
      </c>
      <c r="H10449" s="12" t="s">
        <v>7071</v>
      </c>
      <c r="K10449" s="8"/>
    </row>
    <row r="10450" spans="1:11" s="28" customFormat="1" x14ac:dyDescent="0.3">
      <c r="A10450" s="12" t="s">
        <v>15852</v>
      </c>
      <c r="B10450" s="70">
        <v>0</v>
      </c>
      <c r="C10450" s="71">
        <v>0.327622033556356</v>
      </c>
      <c r="D10450" s="8">
        <v>0.29699999999999999</v>
      </c>
      <c r="E10450" s="8">
        <v>3.1E-2</v>
      </c>
      <c r="F10450" s="70">
        <v>0</v>
      </c>
      <c r="G10450" s="8">
        <v>8</v>
      </c>
      <c r="H10450" s="12" t="s">
        <v>3996</v>
      </c>
      <c r="K10450" s="8"/>
    </row>
    <row r="10451" spans="1:11" s="28" customFormat="1" x14ac:dyDescent="0.3">
      <c r="A10451" s="12" t="s">
        <v>15853</v>
      </c>
      <c r="B10451" s="70">
        <v>0</v>
      </c>
      <c r="C10451" s="71">
        <v>0.32761482745666198</v>
      </c>
      <c r="D10451" s="8">
        <v>0.23799999999999999</v>
      </c>
      <c r="E10451" s="8">
        <v>0.01</v>
      </c>
      <c r="F10451" s="70">
        <v>0</v>
      </c>
      <c r="G10451" s="8">
        <v>8</v>
      </c>
      <c r="H10451" s="12" t="s">
        <v>6342</v>
      </c>
      <c r="K10451" s="8"/>
    </row>
    <row r="10452" spans="1:11" s="28" customFormat="1" x14ac:dyDescent="0.3">
      <c r="A10452" s="12" t="s">
        <v>15854</v>
      </c>
      <c r="B10452" s="70">
        <v>0</v>
      </c>
      <c r="C10452" s="71">
        <v>0.32761114367723998</v>
      </c>
      <c r="D10452" s="8">
        <v>0.317</v>
      </c>
      <c r="E10452" s="8">
        <v>3.2000000000000001E-2</v>
      </c>
      <c r="F10452" s="70">
        <v>0</v>
      </c>
      <c r="G10452" s="8">
        <v>8</v>
      </c>
      <c r="H10452" s="12" t="s">
        <v>4348</v>
      </c>
      <c r="K10452" s="8"/>
    </row>
    <row r="10453" spans="1:11" s="28" customFormat="1" x14ac:dyDescent="0.3">
      <c r="A10453" s="12" t="s">
        <v>15855</v>
      </c>
      <c r="B10453" s="70">
        <v>0</v>
      </c>
      <c r="C10453" s="71">
        <v>0.32742181931009801</v>
      </c>
      <c r="D10453" s="8">
        <v>0.34200000000000003</v>
      </c>
      <c r="E10453" s="8">
        <v>0.04</v>
      </c>
      <c r="F10453" s="70">
        <v>0</v>
      </c>
      <c r="G10453" s="8">
        <v>8</v>
      </c>
      <c r="H10453" s="12" t="s">
        <v>4336</v>
      </c>
      <c r="K10453" s="8"/>
    </row>
    <row r="10454" spans="1:11" s="28" customFormat="1" x14ac:dyDescent="0.3">
      <c r="A10454" s="12" t="s">
        <v>15856</v>
      </c>
      <c r="B10454" s="70">
        <v>0</v>
      </c>
      <c r="C10454" s="71">
        <v>0.32691505754584699</v>
      </c>
      <c r="D10454" s="8">
        <v>0.34599999999999997</v>
      </c>
      <c r="E10454" s="8">
        <v>3.5999999999999997E-2</v>
      </c>
      <c r="F10454" s="70">
        <v>0</v>
      </c>
      <c r="G10454" s="8">
        <v>8</v>
      </c>
      <c r="H10454" s="12" t="s">
        <v>7181</v>
      </c>
      <c r="K10454" s="8"/>
    </row>
    <row r="10455" spans="1:11" s="28" customFormat="1" x14ac:dyDescent="0.3">
      <c r="A10455" s="12" t="s">
        <v>7076</v>
      </c>
      <c r="B10455" s="70">
        <v>0</v>
      </c>
      <c r="C10455" s="71">
        <v>0.32684281218493799</v>
      </c>
      <c r="D10455" s="8">
        <v>0.20100000000000001</v>
      </c>
      <c r="E10455" s="8">
        <v>3.0000000000000001E-3</v>
      </c>
      <c r="F10455" s="70">
        <v>0</v>
      </c>
      <c r="G10455" s="8">
        <v>8</v>
      </c>
      <c r="H10455" s="12" t="s">
        <v>7076</v>
      </c>
      <c r="K10455" s="8"/>
    </row>
    <row r="10456" spans="1:11" s="28" customFormat="1" x14ac:dyDescent="0.3">
      <c r="A10456" s="12" t="s">
        <v>4304</v>
      </c>
      <c r="B10456" s="70">
        <v>0</v>
      </c>
      <c r="C10456" s="71">
        <v>0.32682151488197297</v>
      </c>
      <c r="D10456" s="8">
        <v>0.23699999999999999</v>
      </c>
      <c r="E10456" s="8">
        <v>8.0000000000000002E-3</v>
      </c>
      <c r="F10456" s="70">
        <v>0</v>
      </c>
      <c r="G10456" s="8">
        <v>8</v>
      </c>
      <c r="H10456" s="12" t="s">
        <v>4304</v>
      </c>
      <c r="K10456" s="8"/>
    </row>
    <row r="10457" spans="1:11" s="28" customFormat="1" x14ac:dyDescent="0.3">
      <c r="A10457" s="12" t="s">
        <v>15857</v>
      </c>
      <c r="B10457" s="70">
        <v>0</v>
      </c>
      <c r="C10457" s="71">
        <v>0.32656355567939399</v>
      </c>
      <c r="D10457" s="8">
        <v>0.26600000000000001</v>
      </c>
      <c r="E10457" s="8">
        <v>1.6E-2</v>
      </c>
      <c r="F10457" s="70">
        <v>0</v>
      </c>
      <c r="G10457" s="8">
        <v>8</v>
      </c>
      <c r="H10457" s="12" t="s">
        <v>4846</v>
      </c>
      <c r="K10457" s="8"/>
    </row>
    <row r="10458" spans="1:11" s="28" customFormat="1" x14ac:dyDescent="0.3">
      <c r="A10458" s="12" t="s">
        <v>3497</v>
      </c>
      <c r="B10458" s="70">
        <v>0</v>
      </c>
      <c r="C10458" s="71">
        <v>0.32656104764572702</v>
      </c>
      <c r="D10458" s="8">
        <v>0.20799999999999999</v>
      </c>
      <c r="E10458" s="8">
        <v>7.0000000000000001E-3</v>
      </c>
      <c r="F10458" s="70">
        <v>0</v>
      </c>
      <c r="G10458" s="8">
        <v>8</v>
      </c>
      <c r="H10458" s="12" t="s">
        <v>3497</v>
      </c>
      <c r="K10458" s="8"/>
    </row>
    <row r="10459" spans="1:11" s="28" customFormat="1" x14ac:dyDescent="0.3">
      <c r="A10459" s="12" t="s">
        <v>4733</v>
      </c>
      <c r="B10459" s="70">
        <v>0</v>
      </c>
      <c r="C10459" s="71">
        <v>0.32602289758164199</v>
      </c>
      <c r="D10459" s="8">
        <v>0.217</v>
      </c>
      <c r="E10459" s="8">
        <v>3.0000000000000001E-3</v>
      </c>
      <c r="F10459" s="70">
        <v>0</v>
      </c>
      <c r="G10459" s="8">
        <v>8</v>
      </c>
      <c r="H10459" s="12" t="s">
        <v>4733</v>
      </c>
      <c r="K10459" s="8"/>
    </row>
    <row r="10460" spans="1:11" s="28" customFormat="1" x14ac:dyDescent="0.3">
      <c r="A10460" s="12" t="s">
        <v>15858</v>
      </c>
      <c r="B10460" s="70">
        <v>0</v>
      </c>
      <c r="C10460" s="71">
        <v>0.32556730826091801</v>
      </c>
      <c r="D10460" s="8">
        <v>0.22500000000000001</v>
      </c>
      <c r="E10460" s="8">
        <v>7.0000000000000001E-3</v>
      </c>
      <c r="F10460" s="70">
        <v>0</v>
      </c>
      <c r="G10460" s="8">
        <v>8</v>
      </c>
      <c r="H10460" s="12" t="s">
        <v>4086</v>
      </c>
      <c r="K10460" s="8"/>
    </row>
    <row r="10461" spans="1:11" s="28" customFormat="1" x14ac:dyDescent="0.3">
      <c r="A10461" s="12" t="s">
        <v>4768</v>
      </c>
      <c r="B10461" s="70">
        <v>0</v>
      </c>
      <c r="C10461" s="71">
        <v>0.32546556490663198</v>
      </c>
      <c r="D10461" s="8">
        <v>0.254</v>
      </c>
      <c r="E10461" s="8">
        <v>0.01</v>
      </c>
      <c r="F10461" s="70">
        <v>0</v>
      </c>
      <c r="G10461" s="8">
        <v>8</v>
      </c>
      <c r="H10461" s="12" t="s">
        <v>4768</v>
      </c>
      <c r="K10461" s="8"/>
    </row>
    <row r="10462" spans="1:11" s="28" customFormat="1" x14ac:dyDescent="0.3">
      <c r="A10462" s="12" t="s">
        <v>15859</v>
      </c>
      <c r="B10462" s="70">
        <v>0</v>
      </c>
      <c r="C10462" s="71">
        <v>0.32498261923465999</v>
      </c>
      <c r="D10462" s="8">
        <v>0.28100000000000003</v>
      </c>
      <c r="E10462" s="8">
        <v>2.4E-2</v>
      </c>
      <c r="F10462" s="70">
        <v>0</v>
      </c>
      <c r="G10462" s="8">
        <v>8</v>
      </c>
      <c r="H10462" s="12" t="s">
        <v>3895</v>
      </c>
      <c r="K10462" s="8"/>
    </row>
    <row r="10463" spans="1:11" s="28" customFormat="1" x14ac:dyDescent="0.3">
      <c r="A10463" s="12" t="s">
        <v>15860</v>
      </c>
      <c r="B10463" s="70">
        <v>0</v>
      </c>
      <c r="C10463" s="71">
        <v>0.32486785792315698</v>
      </c>
      <c r="D10463" s="8">
        <v>0.44800000000000001</v>
      </c>
      <c r="E10463" s="8">
        <v>6.5000000000000002E-2</v>
      </c>
      <c r="F10463" s="70">
        <v>0</v>
      </c>
      <c r="G10463" s="8">
        <v>8</v>
      </c>
      <c r="H10463" s="12" t="s">
        <v>2189</v>
      </c>
      <c r="K10463" s="8"/>
    </row>
    <row r="10464" spans="1:11" s="28" customFormat="1" x14ac:dyDescent="0.3">
      <c r="A10464" s="12" t="s">
        <v>15861</v>
      </c>
      <c r="B10464" s="70">
        <v>0</v>
      </c>
      <c r="C10464" s="71">
        <v>0.32436110696713299</v>
      </c>
      <c r="D10464" s="8">
        <v>0.35699999999999998</v>
      </c>
      <c r="E10464" s="8">
        <v>4.2999999999999997E-2</v>
      </c>
      <c r="F10464" s="70">
        <v>0</v>
      </c>
      <c r="G10464" s="8">
        <v>8</v>
      </c>
      <c r="H10464" s="12" t="s">
        <v>4599</v>
      </c>
      <c r="K10464" s="8"/>
    </row>
    <row r="10465" spans="1:11" s="28" customFormat="1" x14ac:dyDescent="0.3">
      <c r="A10465" s="12" t="s">
        <v>2593</v>
      </c>
      <c r="B10465" s="70">
        <v>0</v>
      </c>
      <c r="C10465" s="71">
        <v>0.32383604581786901</v>
      </c>
      <c r="D10465" s="8">
        <v>0.28999999999999998</v>
      </c>
      <c r="E10465" s="8">
        <v>2.3E-2</v>
      </c>
      <c r="F10465" s="70">
        <v>0</v>
      </c>
      <c r="G10465" s="8">
        <v>8</v>
      </c>
      <c r="H10465" s="12" t="s">
        <v>2593</v>
      </c>
      <c r="K10465" s="8"/>
    </row>
    <row r="10466" spans="1:11" s="28" customFormat="1" x14ac:dyDescent="0.3">
      <c r="A10466" s="12" t="s">
        <v>5752</v>
      </c>
      <c r="B10466" s="70">
        <v>0</v>
      </c>
      <c r="C10466" s="71">
        <v>0.32364413697239203</v>
      </c>
      <c r="D10466" s="8">
        <v>0.23</v>
      </c>
      <c r="E10466" s="8">
        <v>2.1000000000000001E-2</v>
      </c>
      <c r="F10466" s="70">
        <v>0</v>
      </c>
      <c r="G10466" s="8">
        <v>8</v>
      </c>
      <c r="H10466" s="12" t="s">
        <v>5752</v>
      </c>
      <c r="K10466" s="8"/>
    </row>
    <row r="10467" spans="1:11" s="28" customFormat="1" x14ac:dyDescent="0.3">
      <c r="A10467" s="12" t="s">
        <v>15862</v>
      </c>
      <c r="B10467" s="70">
        <v>0</v>
      </c>
      <c r="C10467" s="71">
        <v>0.32349106180853598</v>
      </c>
      <c r="D10467" s="8">
        <v>0.33700000000000002</v>
      </c>
      <c r="E10467" s="8">
        <v>3.2000000000000001E-2</v>
      </c>
      <c r="F10467" s="70">
        <v>0</v>
      </c>
      <c r="G10467" s="8">
        <v>8</v>
      </c>
      <c r="H10467" s="12" t="s">
        <v>790</v>
      </c>
      <c r="K10467" s="8"/>
    </row>
    <row r="10468" spans="1:11" s="28" customFormat="1" x14ac:dyDescent="0.3">
      <c r="A10468" s="12" t="s">
        <v>15863</v>
      </c>
      <c r="B10468" s="70">
        <v>0</v>
      </c>
      <c r="C10468" s="71">
        <v>0.32311532666820397</v>
      </c>
      <c r="D10468" s="8">
        <v>0.309</v>
      </c>
      <c r="E10468" s="8">
        <v>2.7E-2</v>
      </c>
      <c r="F10468" s="70">
        <v>0</v>
      </c>
      <c r="G10468" s="8">
        <v>8</v>
      </c>
      <c r="H10468" s="12" t="s">
        <v>6722</v>
      </c>
      <c r="K10468" s="8"/>
    </row>
    <row r="10469" spans="1:11" s="28" customFormat="1" x14ac:dyDescent="0.3">
      <c r="A10469" s="12" t="s">
        <v>15864</v>
      </c>
      <c r="B10469" s="70">
        <v>0</v>
      </c>
      <c r="C10469" s="71">
        <v>0.32273665695090098</v>
      </c>
      <c r="D10469" s="8">
        <v>0.29199999999999998</v>
      </c>
      <c r="E10469" s="8">
        <v>2.7E-2</v>
      </c>
      <c r="F10469" s="70">
        <v>0</v>
      </c>
      <c r="G10469" s="8">
        <v>8</v>
      </c>
      <c r="H10469" s="12" t="s">
        <v>2521</v>
      </c>
      <c r="K10469" s="8"/>
    </row>
    <row r="10470" spans="1:11" s="28" customFormat="1" x14ac:dyDescent="0.3">
      <c r="A10470" s="12" t="s">
        <v>4272</v>
      </c>
      <c r="B10470" s="70">
        <v>0</v>
      </c>
      <c r="C10470" s="71">
        <v>0.32266661595587298</v>
      </c>
      <c r="D10470" s="8">
        <v>0.218</v>
      </c>
      <c r="E10470" s="8">
        <v>6.0000000000000001E-3</v>
      </c>
      <c r="F10470" s="70">
        <v>0</v>
      </c>
      <c r="G10470" s="8">
        <v>8</v>
      </c>
      <c r="H10470" s="12" t="s">
        <v>4272</v>
      </c>
      <c r="K10470" s="8"/>
    </row>
    <row r="10471" spans="1:11" s="28" customFormat="1" x14ac:dyDescent="0.3">
      <c r="A10471" s="12" t="s">
        <v>2336</v>
      </c>
      <c r="B10471" s="70">
        <v>0</v>
      </c>
      <c r="C10471" s="71">
        <v>0.32184943740779198</v>
      </c>
      <c r="D10471" s="8">
        <v>0.23899999999999999</v>
      </c>
      <c r="E10471" s="8">
        <v>8.9999999999999993E-3</v>
      </c>
      <c r="F10471" s="70">
        <v>0</v>
      </c>
      <c r="G10471" s="8">
        <v>8</v>
      </c>
      <c r="H10471" s="12" t="s">
        <v>2336</v>
      </c>
      <c r="K10471" s="8"/>
    </row>
    <row r="10472" spans="1:11" s="28" customFormat="1" x14ac:dyDescent="0.3">
      <c r="A10472" s="12" t="s">
        <v>2073</v>
      </c>
      <c r="B10472" s="70">
        <v>0</v>
      </c>
      <c r="C10472" s="71">
        <v>0.32179810657852498</v>
      </c>
      <c r="D10472" s="8">
        <v>0.183</v>
      </c>
      <c r="E10472" s="8">
        <v>1E-3</v>
      </c>
      <c r="F10472" s="70">
        <v>0</v>
      </c>
      <c r="G10472" s="8">
        <v>8</v>
      </c>
      <c r="H10472" s="12" t="s">
        <v>2073</v>
      </c>
      <c r="K10472" s="8"/>
    </row>
    <row r="10473" spans="1:11" s="28" customFormat="1" x14ac:dyDescent="0.3">
      <c r="A10473" s="12" t="s">
        <v>15865</v>
      </c>
      <c r="B10473" s="70">
        <v>0</v>
      </c>
      <c r="C10473" s="71">
        <v>0.32155593144656702</v>
      </c>
      <c r="D10473" s="8">
        <v>0.498</v>
      </c>
      <c r="E10473" s="8">
        <v>8.5000000000000006E-2</v>
      </c>
      <c r="F10473" s="70">
        <v>0</v>
      </c>
      <c r="G10473" s="8">
        <v>8</v>
      </c>
      <c r="H10473" s="12" t="s">
        <v>4869</v>
      </c>
      <c r="K10473" s="8"/>
    </row>
    <row r="10474" spans="1:11" s="28" customFormat="1" x14ac:dyDescent="0.3">
      <c r="A10474" s="12" t="s">
        <v>4636</v>
      </c>
      <c r="B10474" s="70">
        <v>0</v>
      </c>
      <c r="C10474" s="71">
        <v>0.32153995872822499</v>
      </c>
      <c r="D10474" s="8">
        <v>0.2</v>
      </c>
      <c r="E10474" s="8">
        <v>1E-3</v>
      </c>
      <c r="F10474" s="70">
        <v>0</v>
      </c>
      <c r="G10474" s="8">
        <v>8</v>
      </c>
      <c r="H10474" s="12" t="s">
        <v>4636</v>
      </c>
      <c r="K10474" s="8"/>
    </row>
    <row r="10475" spans="1:11" s="28" customFormat="1" x14ac:dyDescent="0.3">
      <c r="A10475" s="12" t="s">
        <v>7099</v>
      </c>
      <c r="B10475" s="70">
        <v>0</v>
      </c>
      <c r="C10475" s="71">
        <v>0.32013739385699302</v>
      </c>
      <c r="D10475" s="8">
        <v>0.2</v>
      </c>
      <c r="E10475" s="8">
        <v>4.0000000000000001E-3</v>
      </c>
      <c r="F10475" s="70">
        <v>0</v>
      </c>
      <c r="G10475" s="8">
        <v>8</v>
      </c>
      <c r="H10475" s="12" t="s">
        <v>7099</v>
      </c>
      <c r="K10475" s="8"/>
    </row>
    <row r="10476" spans="1:11" s="28" customFormat="1" x14ac:dyDescent="0.3">
      <c r="A10476" s="12" t="s">
        <v>4696</v>
      </c>
      <c r="B10476" s="70">
        <v>0</v>
      </c>
      <c r="C10476" s="71">
        <v>0.31957324577415303</v>
      </c>
      <c r="D10476" s="8">
        <v>0.24299999999999999</v>
      </c>
      <c r="E10476" s="8">
        <v>8.9999999999999993E-3</v>
      </c>
      <c r="F10476" s="70">
        <v>0</v>
      </c>
      <c r="G10476" s="8">
        <v>8</v>
      </c>
      <c r="H10476" s="12" t="s">
        <v>4696</v>
      </c>
      <c r="K10476" s="8"/>
    </row>
    <row r="10477" spans="1:11" s="28" customFormat="1" x14ac:dyDescent="0.3">
      <c r="A10477" s="12" t="s">
        <v>4797</v>
      </c>
      <c r="B10477" s="70">
        <v>0</v>
      </c>
      <c r="C10477" s="71">
        <v>0.31956130094806601</v>
      </c>
      <c r="D10477" s="8">
        <v>0.22500000000000001</v>
      </c>
      <c r="E10477" s="8">
        <v>8.0000000000000002E-3</v>
      </c>
      <c r="F10477" s="70">
        <v>0</v>
      </c>
      <c r="G10477" s="8">
        <v>8</v>
      </c>
      <c r="H10477" s="12" t="s">
        <v>4797</v>
      </c>
      <c r="K10477" s="8"/>
    </row>
    <row r="10478" spans="1:11" s="28" customFormat="1" x14ac:dyDescent="0.3">
      <c r="A10478" s="12" t="s">
        <v>15866</v>
      </c>
      <c r="B10478" s="70">
        <v>0</v>
      </c>
      <c r="C10478" s="71">
        <v>0.31930332179792298</v>
      </c>
      <c r="D10478" s="8">
        <v>0.25</v>
      </c>
      <c r="E10478" s="8">
        <v>1.6E-2</v>
      </c>
      <c r="F10478" s="70">
        <v>0</v>
      </c>
      <c r="G10478" s="8">
        <v>8</v>
      </c>
      <c r="H10478" s="12" t="s">
        <v>4872</v>
      </c>
      <c r="K10478" s="8"/>
    </row>
    <row r="10479" spans="1:11" s="28" customFormat="1" x14ac:dyDescent="0.3">
      <c r="A10479" s="12" t="s">
        <v>15867</v>
      </c>
      <c r="B10479" s="70">
        <v>0</v>
      </c>
      <c r="C10479" s="71">
        <v>0.31903591842832502</v>
      </c>
      <c r="D10479" s="8">
        <v>0.32100000000000001</v>
      </c>
      <c r="E10479" s="8">
        <v>0.03</v>
      </c>
      <c r="F10479" s="70">
        <v>0</v>
      </c>
      <c r="G10479" s="8">
        <v>8</v>
      </c>
      <c r="H10479" s="12" t="s">
        <v>2030</v>
      </c>
      <c r="K10479" s="8"/>
    </row>
    <row r="10480" spans="1:11" s="28" customFormat="1" x14ac:dyDescent="0.3">
      <c r="A10480" s="12" t="s">
        <v>15868</v>
      </c>
      <c r="B10480" s="70">
        <v>0</v>
      </c>
      <c r="C10480" s="71">
        <v>0.31828706288597303</v>
      </c>
      <c r="D10480" s="8">
        <v>0.27900000000000003</v>
      </c>
      <c r="E10480" s="8">
        <v>1.7999999999999999E-2</v>
      </c>
      <c r="F10480" s="70">
        <v>0</v>
      </c>
      <c r="G10480" s="8">
        <v>8</v>
      </c>
      <c r="H10480" s="12" t="s">
        <v>2764</v>
      </c>
      <c r="K10480" s="8"/>
    </row>
    <row r="10481" spans="1:11" s="28" customFormat="1" x14ac:dyDescent="0.3">
      <c r="A10481" s="12" t="s">
        <v>15869</v>
      </c>
      <c r="B10481" s="70">
        <v>0</v>
      </c>
      <c r="C10481" s="71">
        <v>0.318235139109042</v>
      </c>
      <c r="D10481" s="8">
        <v>0.42099999999999999</v>
      </c>
      <c r="E10481" s="8">
        <v>0.06</v>
      </c>
      <c r="F10481" s="70">
        <v>0</v>
      </c>
      <c r="G10481" s="8">
        <v>8</v>
      </c>
      <c r="H10481" s="12" t="s">
        <v>2654</v>
      </c>
      <c r="K10481" s="8"/>
    </row>
    <row r="10482" spans="1:11" s="28" customFormat="1" x14ac:dyDescent="0.3">
      <c r="A10482" s="12" t="s">
        <v>15870</v>
      </c>
      <c r="B10482" s="70">
        <v>0</v>
      </c>
      <c r="C10482" s="71">
        <v>0.31794646649128899</v>
      </c>
      <c r="D10482" s="8">
        <v>0.32500000000000001</v>
      </c>
      <c r="E10482" s="8">
        <v>2.8000000000000001E-2</v>
      </c>
      <c r="F10482" s="70">
        <v>0</v>
      </c>
      <c r="G10482" s="8">
        <v>8</v>
      </c>
      <c r="H10482" s="12" t="s">
        <v>5091</v>
      </c>
      <c r="K10482" s="8"/>
    </row>
    <row r="10483" spans="1:11" s="28" customFormat="1" x14ac:dyDescent="0.3">
      <c r="A10483" s="12" t="s">
        <v>4675</v>
      </c>
      <c r="B10483" s="70">
        <v>0</v>
      </c>
      <c r="C10483" s="71">
        <v>0.31718668094841301</v>
      </c>
      <c r="D10483" s="8">
        <v>0.22600000000000001</v>
      </c>
      <c r="E10483" s="8">
        <v>5.0000000000000001E-3</v>
      </c>
      <c r="F10483" s="70">
        <v>0</v>
      </c>
      <c r="G10483" s="8">
        <v>8</v>
      </c>
      <c r="H10483" s="12" t="s">
        <v>4675</v>
      </c>
      <c r="K10483" s="8"/>
    </row>
    <row r="10484" spans="1:11" s="28" customFormat="1" x14ac:dyDescent="0.3">
      <c r="A10484" s="12" t="s">
        <v>7113</v>
      </c>
      <c r="B10484" s="70">
        <v>0</v>
      </c>
      <c r="C10484" s="71">
        <v>0.31704071431092201</v>
      </c>
      <c r="D10484" s="8">
        <v>0.20699999999999999</v>
      </c>
      <c r="E10484" s="8">
        <v>8.0000000000000002E-3</v>
      </c>
      <c r="F10484" s="70">
        <v>0</v>
      </c>
      <c r="G10484" s="8">
        <v>8</v>
      </c>
      <c r="H10484" s="12" t="s">
        <v>7113</v>
      </c>
      <c r="K10484" s="8"/>
    </row>
    <row r="10485" spans="1:11" s="28" customFormat="1" x14ac:dyDescent="0.3">
      <c r="A10485" s="12" t="s">
        <v>15871</v>
      </c>
      <c r="B10485" s="70">
        <v>0</v>
      </c>
      <c r="C10485" s="71">
        <v>0.31687189901872098</v>
      </c>
      <c r="D10485" s="8">
        <v>0.24199999999999999</v>
      </c>
      <c r="E10485" s="8">
        <v>1.6E-2</v>
      </c>
      <c r="F10485" s="70">
        <v>0</v>
      </c>
      <c r="G10485" s="8">
        <v>8</v>
      </c>
      <c r="H10485" s="12" t="s">
        <v>6855</v>
      </c>
      <c r="K10485" s="8"/>
    </row>
    <row r="10486" spans="1:11" s="28" customFormat="1" x14ac:dyDescent="0.3">
      <c r="A10486" s="12" t="s">
        <v>15872</v>
      </c>
      <c r="B10486" s="70">
        <v>0</v>
      </c>
      <c r="C10486" s="71">
        <v>0.31681402664574898</v>
      </c>
      <c r="D10486" s="8">
        <v>0.27600000000000002</v>
      </c>
      <c r="E10486" s="8">
        <v>2.5000000000000001E-2</v>
      </c>
      <c r="F10486" s="70">
        <v>0</v>
      </c>
      <c r="G10486" s="8">
        <v>8</v>
      </c>
      <c r="H10486" s="12" t="s">
        <v>4505</v>
      </c>
      <c r="K10486" s="8"/>
    </row>
    <row r="10487" spans="1:11" s="28" customFormat="1" x14ac:dyDescent="0.3">
      <c r="A10487" s="12" t="s">
        <v>15873</v>
      </c>
      <c r="B10487" s="70">
        <v>0</v>
      </c>
      <c r="C10487" s="71">
        <v>0.31644423646404402</v>
      </c>
      <c r="D10487" s="8">
        <v>0.26300000000000001</v>
      </c>
      <c r="E10487" s="8">
        <v>1.7000000000000001E-2</v>
      </c>
      <c r="F10487" s="70">
        <v>0</v>
      </c>
      <c r="G10487" s="8">
        <v>8</v>
      </c>
      <c r="H10487" s="12" t="s">
        <v>7210</v>
      </c>
      <c r="K10487" s="8"/>
    </row>
    <row r="10488" spans="1:11" s="28" customFormat="1" x14ac:dyDescent="0.3">
      <c r="A10488" s="12" t="s">
        <v>7205</v>
      </c>
      <c r="B10488" s="70">
        <v>0</v>
      </c>
      <c r="C10488" s="71">
        <v>0.31632995054768698</v>
      </c>
      <c r="D10488" s="8">
        <v>0.255</v>
      </c>
      <c r="E10488" s="8">
        <v>1.0999999999999999E-2</v>
      </c>
      <c r="F10488" s="70">
        <v>0</v>
      </c>
      <c r="G10488" s="8">
        <v>8</v>
      </c>
      <c r="H10488" s="12" t="s">
        <v>7205</v>
      </c>
      <c r="K10488" s="8"/>
    </row>
    <row r="10489" spans="1:11" s="28" customFormat="1" x14ac:dyDescent="0.3">
      <c r="A10489" s="12" t="s">
        <v>15874</v>
      </c>
      <c r="B10489" s="70">
        <v>0</v>
      </c>
      <c r="C10489" s="71">
        <v>0.316324895460111</v>
      </c>
      <c r="D10489" s="8">
        <v>0.20699999999999999</v>
      </c>
      <c r="E10489" s="8">
        <v>1.4E-2</v>
      </c>
      <c r="F10489" s="70">
        <v>0</v>
      </c>
      <c r="G10489" s="8">
        <v>8</v>
      </c>
      <c r="H10489" s="12" t="s">
        <v>596</v>
      </c>
      <c r="K10489" s="8"/>
    </row>
    <row r="10490" spans="1:11" s="28" customFormat="1" x14ac:dyDescent="0.3">
      <c r="A10490" s="12" t="s">
        <v>1182</v>
      </c>
      <c r="B10490" s="70">
        <v>0</v>
      </c>
      <c r="C10490" s="71">
        <v>0.31616802460176102</v>
      </c>
      <c r="D10490" s="8">
        <v>0.22600000000000001</v>
      </c>
      <c r="E10490" s="8">
        <v>8.9999999999999993E-3</v>
      </c>
      <c r="F10490" s="70">
        <v>0</v>
      </c>
      <c r="G10490" s="8">
        <v>8</v>
      </c>
      <c r="H10490" s="12" t="s">
        <v>1182</v>
      </c>
      <c r="K10490" s="8"/>
    </row>
    <row r="10491" spans="1:11" s="28" customFormat="1" x14ac:dyDescent="0.3">
      <c r="A10491" s="12" t="s">
        <v>1076</v>
      </c>
      <c r="B10491" s="70">
        <v>0</v>
      </c>
      <c r="C10491" s="71">
        <v>0.31581521466822299</v>
      </c>
      <c r="D10491" s="8">
        <v>0.184</v>
      </c>
      <c r="E10491" s="8">
        <v>4.0000000000000001E-3</v>
      </c>
      <c r="F10491" s="70">
        <v>0</v>
      </c>
      <c r="G10491" s="8">
        <v>8</v>
      </c>
      <c r="H10491" s="12" t="s">
        <v>1076</v>
      </c>
      <c r="K10491" s="8"/>
    </row>
    <row r="10492" spans="1:11" s="28" customFormat="1" x14ac:dyDescent="0.3">
      <c r="A10492" s="12" t="s">
        <v>15875</v>
      </c>
      <c r="B10492" s="70">
        <v>0</v>
      </c>
      <c r="C10492" s="71">
        <v>0.31577268703913902</v>
      </c>
      <c r="D10492" s="8">
        <v>0.28499999999999998</v>
      </c>
      <c r="E10492" s="8">
        <v>1.6E-2</v>
      </c>
      <c r="F10492" s="70">
        <v>0</v>
      </c>
      <c r="G10492" s="8">
        <v>8</v>
      </c>
      <c r="H10492" s="12" t="s">
        <v>5689</v>
      </c>
      <c r="K10492" s="8"/>
    </row>
    <row r="10493" spans="1:11" s="28" customFormat="1" x14ac:dyDescent="0.3">
      <c r="A10493" s="12" t="s">
        <v>6100</v>
      </c>
      <c r="B10493" s="70">
        <v>0</v>
      </c>
      <c r="C10493" s="71">
        <v>0.31576519282424198</v>
      </c>
      <c r="D10493" s="8">
        <v>0.21</v>
      </c>
      <c r="E10493" s="8">
        <v>6.0000000000000001E-3</v>
      </c>
      <c r="F10493" s="70">
        <v>0</v>
      </c>
      <c r="G10493" s="8">
        <v>8</v>
      </c>
      <c r="H10493" s="12" t="s">
        <v>6100</v>
      </c>
      <c r="K10493" s="8"/>
    </row>
    <row r="10494" spans="1:11" s="28" customFormat="1" x14ac:dyDescent="0.3">
      <c r="A10494" s="12" t="s">
        <v>4855</v>
      </c>
      <c r="B10494" s="70">
        <v>0</v>
      </c>
      <c r="C10494" s="71">
        <v>0.315753737496133</v>
      </c>
      <c r="D10494" s="8">
        <v>0.32500000000000001</v>
      </c>
      <c r="E10494" s="8">
        <v>3.4000000000000002E-2</v>
      </c>
      <c r="F10494" s="70">
        <v>0</v>
      </c>
      <c r="G10494" s="8">
        <v>8</v>
      </c>
      <c r="H10494" s="12" t="s">
        <v>4855</v>
      </c>
      <c r="K10494" s="8"/>
    </row>
    <row r="10495" spans="1:11" s="28" customFormat="1" x14ac:dyDescent="0.3">
      <c r="A10495" s="12" t="s">
        <v>7285</v>
      </c>
      <c r="B10495" s="70">
        <v>0</v>
      </c>
      <c r="C10495" s="71">
        <v>0.31540100800479698</v>
      </c>
      <c r="D10495" s="8">
        <v>0.224</v>
      </c>
      <c r="E10495" s="8">
        <v>8.9999999999999993E-3</v>
      </c>
      <c r="F10495" s="70">
        <v>0</v>
      </c>
      <c r="G10495" s="8">
        <v>8</v>
      </c>
      <c r="H10495" s="12" t="s">
        <v>7285</v>
      </c>
      <c r="K10495" s="8"/>
    </row>
    <row r="10496" spans="1:11" s="28" customFormat="1" x14ac:dyDescent="0.3">
      <c r="A10496" s="12" t="s">
        <v>15876</v>
      </c>
      <c r="B10496" s="70">
        <v>0</v>
      </c>
      <c r="C10496" s="71">
        <v>0.31524068449609099</v>
      </c>
      <c r="D10496" s="8">
        <v>0.249</v>
      </c>
      <c r="E10496" s="8">
        <v>1.2999999999999999E-2</v>
      </c>
      <c r="F10496" s="70">
        <v>0</v>
      </c>
      <c r="G10496" s="8">
        <v>8</v>
      </c>
      <c r="H10496" s="12" t="s">
        <v>3723</v>
      </c>
      <c r="K10496" s="8"/>
    </row>
    <row r="10497" spans="1:11" s="28" customFormat="1" x14ac:dyDescent="0.3">
      <c r="A10497" s="12" t="s">
        <v>5277</v>
      </c>
      <c r="B10497" s="70">
        <v>0</v>
      </c>
      <c r="C10497" s="71">
        <v>0.315207932553077</v>
      </c>
      <c r="D10497" s="8">
        <v>0.20100000000000001</v>
      </c>
      <c r="E10497" s="8">
        <v>2E-3</v>
      </c>
      <c r="F10497" s="70">
        <v>0</v>
      </c>
      <c r="G10497" s="8">
        <v>8</v>
      </c>
      <c r="H10497" s="12" t="s">
        <v>5277</v>
      </c>
      <c r="K10497" s="8"/>
    </row>
    <row r="10498" spans="1:11" s="28" customFormat="1" x14ac:dyDescent="0.3">
      <c r="A10498" s="12" t="s">
        <v>15877</v>
      </c>
      <c r="B10498" s="70">
        <v>0</v>
      </c>
      <c r="C10498" s="71">
        <v>0.31471419280517099</v>
      </c>
      <c r="D10498" s="8">
        <v>0.61</v>
      </c>
      <c r="E10498" s="8">
        <v>0.115</v>
      </c>
      <c r="F10498" s="70">
        <v>0</v>
      </c>
      <c r="G10498" s="8">
        <v>8</v>
      </c>
      <c r="H10498" s="12" t="s">
        <v>3268</v>
      </c>
      <c r="K10498" s="8"/>
    </row>
    <row r="10499" spans="1:11" s="28" customFormat="1" x14ac:dyDescent="0.3">
      <c r="A10499" s="12" t="s">
        <v>776</v>
      </c>
      <c r="B10499" s="70">
        <v>0</v>
      </c>
      <c r="C10499" s="71">
        <v>0.31465613947490501</v>
      </c>
      <c r="D10499" s="8">
        <v>0.22900000000000001</v>
      </c>
      <c r="E10499" s="8">
        <v>1.2E-2</v>
      </c>
      <c r="F10499" s="70">
        <v>0</v>
      </c>
      <c r="G10499" s="8">
        <v>8</v>
      </c>
      <c r="H10499" s="12" t="s">
        <v>776</v>
      </c>
      <c r="K10499" s="8"/>
    </row>
    <row r="10500" spans="1:11" s="28" customFormat="1" x14ac:dyDescent="0.3">
      <c r="A10500" s="12" t="s">
        <v>15878</v>
      </c>
      <c r="B10500" s="70">
        <v>0</v>
      </c>
      <c r="C10500" s="71">
        <v>0.31454369900385498</v>
      </c>
      <c r="D10500" s="8">
        <v>0.30299999999999999</v>
      </c>
      <c r="E10500" s="8">
        <v>2.7E-2</v>
      </c>
      <c r="F10500" s="70">
        <v>0</v>
      </c>
      <c r="G10500" s="8">
        <v>8</v>
      </c>
      <c r="H10500" s="12" t="s">
        <v>6628</v>
      </c>
      <c r="K10500" s="8"/>
    </row>
    <row r="10501" spans="1:11" s="28" customFormat="1" x14ac:dyDescent="0.3">
      <c r="A10501" s="12" t="s">
        <v>3640</v>
      </c>
      <c r="B10501" s="70">
        <v>0</v>
      </c>
      <c r="C10501" s="71">
        <v>0.31429412706748899</v>
      </c>
      <c r="D10501" s="8">
        <v>0.315</v>
      </c>
      <c r="E10501" s="8">
        <v>2.4E-2</v>
      </c>
      <c r="F10501" s="70">
        <v>0</v>
      </c>
      <c r="G10501" s="8">
        <v>8</v>
      </c>
      <c r="H10501" s="12" t="s">
        <v>3640</v>
      </c>
      <c r="K10501" s="8"/>
    </row>
    <row r="10502" spans="1:11" s="28" customFormat="1" x14ac:dyDescent="0.3">
      <c r="A10502" s="12" t="s">
        <v>4798</v>
      </c>
      <c r="B10502" s="70">
        <v>0</v>
      </c>
      <c r="C10502" s="71">
        <v>0.31412674890312298</v>
      </c>
      <c r="D10502" s="8">
        <v>0.35</v>
      </c>
      <c r="E10502" s="8">
        <v>0.04</v>
      </c>
      <c r="F10502" s="70">
        <v>0</v>
      </c>
      <c r="G10502" s="8">
        <v>8</v>
      </c>
      <c r="H10502" s="12" t="s">
        <v>4798</v>
      </c>
      <c r="K10502" s="8"/>
    </row>
    <row r="10503" spans="1:11" s="28" customFormat="1" x14ac:dyDescent="0.3">
      <c r="A10503" s="12" t="s">
        <v>15879</v>
      </c>
      <c r="B10503" s="70">
        <v>0</v>
      </c>
      <c r="C10503" s="71">
        <v>0.31399206129491902</v>
      </c>
      <c r="D10503" s="8">
        <v>0.28199999999999997</v>
      </c>
      <c r="E10503" s="8">
        <v>2.4E-2</v>
      </c>
      <c r="F10503" s="70">
        <v>0</v>
      </c>
      <c r="G10503" s="8">
        <v>8</v>
      </c>
      <c r="H10503" s="12" t="s">
        <v>2580</v>
      </c>
      <c r="K10503" s="8"/>
    </row>
    <row r="10504" spans="1:11" s="28" customFormat="1" x14ac:dyDescent="0.3">
      <c r="A10504" s="12" t="s">
        <v>15880</v>
      </c>
      <c r="B10504" s="70">
        <v>0</v>
      </c>
      <c r="C10504" s="71">
        <v>0.31394559846165199</v>
      </c>
      <c r="D10504" s="8">
        <v>0.28000000000000003</v>
      </c>
      <c r="E10504" s="8">
        <v>2.3E-2</v>
      </c>
      <c r="F10504" s="70">
        <v>0</v>
      </c>
      <c r="G10504" s="8">
        <v>8</v>
      </c>
      <c r="H10504" s="12" t="s">
        <v>4108</v>
      </c>
      <c r="K10504" s="8"/>
    </row>
    <row r="10505" spans="1:11" s="28" customFormat="1" x14ac:dyDescent="0.3">
      <c r="A10505" s="12" t="s">
        <v>6042</v>
      </c>
      <c r="B10505" s="70">
        <v>0</v>
      </c>
      <c r="C10505" s="71">
        <v>0.31348411181979502</v>
      </c>
      <c r="D10505" s="8">
        <v>0.188</v>
      </c>
      <c r="E10505" s="8">
        <v>1E-3</v>
      </c>
      <c r="F10505" s="70">
        <v>0</v>
      </c>
      <c r="G10505" s="8">
        <v>8</v>
      </c>
      <c r="H10505" s="12" t="s">
        <v>6042</v>
      </c>
      <c r="K10505" s="8"/>
    </row>
    <row r="10506" spans="1:11" s="28" customFormat="1" x14ac:dyDescent="0.3">
      <c r="A10506" s="12" t="s">
        <v>15881</v>
      </c>
      <c r="B10506" s="70">
        <v>0</v>
      </c>
      <c r="C10506" s="71">
        <v>0.31340585475452898</v>
      </c>
      <c r="D10506" s="8">
        <v>0.42899999999999999</v>
      </c>
      <c r="E10506" s="8">
        <v>6.8000000000000005E-2</v>
      </c>
      <c r="F10506" s="70">
        <v>0</v>
      </c>
      <c r="G10506" s="8">
        <v>8</v>
      </c>
      <c r="H10506" s="12" t="s">
        <v>2632</v>
      </c>
      <c r="K10506" s="8"/>
    </row>
    <row r="10507" spans="1:11" s="28" customFormat="1" x14ac:dyDescent="0.3">
      <c r="A10507" s="12" t="s">
        <v>4261</v>
      </c>
      <c r="B10507" s="70">
        <v>0</v>
      </c>
      <c r="C10507" s="71">
        <v>0.312878292112235</v>
      </c>
      <c r="D10507" s="8">
        <v>0.29099999999999998</v>
      </c>
      <c r="E10507" s="8">
        <v>2.8000000000000001E-2</v>
      </c>
      <c r="F10507" s="70">
        <v>0</v>
      </c>
      <c r="G10507" s="8">
        <v>8</v>
      </c>
      <c r="H10507" s="12" t="s">
        <v>4261</v>
      </c>
      <c r="K10507" s="8"/>
    </row>
    <row r="10508" spans="1:11" s="28" customFormat="1" x14ac:dyDescent="0.3">
      <c r="A10508" s="12" t="s">
        <v>4218</v>
      </c>
      <c r="B10508" s="70">
        <v>0</v>
      </c>
      <c r="C10508" s="71">
        <v>0.31270425710986599</v>
      </c>
      <c r="D10508" s="8">
        <v>0.24299999999999999</v>
      </c>
      <c r="E10508" s="8">
        <v>8.0000000000000002E-3</v>
      </c>
      <c r="F10508" s="70">
        <v>0</v>
      </c>
      <c r="G10508" s="8">
        <v>8</v>
      </c>
      <c r="H10508" s="12" t="s">
        <v>4218</v>
      </c>
      <c r="K10508" s="8"/>
    </row>
    <row r="10509" spans="1:11" s="28" customFormat="1" x14ac:dyDescent="0.3">
      <c r="A10509" s="12" t="s">
        <v>7187</v>
      </c>
      <c r="B10509" s="70">
        <v>0</v>
      </c>
      <c r="C10509" s="71">
        <v>0.31202437396774602</v>
      </c>
      <c r="D10509" s="8">
        <v>0.23300000000000001</v>
      </c>
      <c r="E10509" s="8">
        <v>8.9999999999999993E-3</v>
      </c>
      <c r="F10509" s="70">
        <v>0</v>
      </c>
      <c r="G10509" s="8">
        <v>8</v>
      </c>
      <c r="H10509" s="12" t="s">
        <v>7187</v>
      </c>
      <c r="K10509" s="8"/>
    </row>
    <row r="10510" spans="1:11" s="28" customFormat="1" x14ac:dyDescent="0.3">
      <c r="A10510" s="12" t="s">
        <v>5326</v>
      </c>
      <c r="B10510" s="70">
        <v>0</v>
      </c>
      <c r="C10510" s="71">
        <v>0.312014764500115</v>
      </c>
      <c r="D10510" s="8">
        <v>0.21299999999999999</v>
      </c>
      <c r="E10510" s="8">
        <v>8.0000000000000002E-3</v>
      </c>
      <c r="F10510" s="70">
        <v>0</v>
      </c>
      <c r="G10510" s="8">
        <v>8</v>
      </c>
      <c r="H10510" s="12" t="s">
        <v>5326</v>
      </c>
      <c r="K10510" s="8"/>
    </row>
    <row r="10511" spans="1:11" s="28" customFormat="1" x14ac:dyDescent="0.3">
      <c r="A10511" s="12" t="s">
        <v>1577</v>
      </c>
      <c r="B10511" s="70">
        <v>0</v>
      </c>
      <c r="C10511" s="71">
        <v>0.31164155911617902</v>
      </c>
      <c r="D10511" s="8">
        <v>0.28199999999999997</v>
      </c>
      <c r="E10511" s="8">
        <v>2.1000000000000001E-2</v>
      </c>
      <c r="F10511" s="70">
        <v>0</v>
      </c>
      <c r="G10511" s="8">
        <v>8</v>
      </c>
      <c r="H10511" s="12" t="s">
        <v>1577</v>
      </c>
      <c r="K10511" s="8"/>
    </row>
    <row r="10512" spans="1:11" s="28" customFormat="1" x14ac:dyDescent="0.3">
      <c r="A10512" s="12" t="s">
        <v>15882</v>
      </c>
      <c r="B10512" s="70">
        <v>0</v>
      </c>
      <c r="C10512" s="71">
        <v>0.31154457653661599</v>
      </c>
      <c r="D10512" s="8">
        <v>0.28399999999999997</v>
      </c>
      <c r="E10512" s="8">
        <v>2.8000000000000001E-2</v>
      </c>
      <c r="F10512" s="70">
        <v>0</v>
      </c>
      <c r="G10512" s="8">
        <v>8</v>
      </c>
      <c r="H10512" s="12" t="s">
        <v>5443</v>
      </c>
      <c r="K10512" s="8"/>
    </row>
    <row r="10513" spans="1:11" s="28" customFormat="1" x14ac:dyDescent="0.3">
      <c r="A10513" s="12" t="s">
        <v>4690</v>
      </c>
      <c r="B10513" s="70">
        <v>0</v>
      </c>
      <c r="C10513" s="71">
        <v>0.31147589711601698</v>
      </c>
      <c r="D10513" s="8">
        <v>0.20699999999999999</v>
      </c>
      <c r="E10513" s="8">
        <v>2E-3</v>
      </c>
      <c r="F10513" s="70">
        <v>0</v>
      </c>
      <c r="G10513" s="8">
        <v>8</v>
      </c>
      <c r="H10513" s="12" t="s">
        <v>4690</v>
      </c>
      <c r="K10513" s="8"/>
    </row>
    <row r="10514" spans="1:11" s="28" customFormat="1" x14ac:dyDescent="0.3">
      <c r="A10514" s="12" t="s">
        <v>15883</v>
      </c>
      <c r="B10514" s="70">
        <v>0</v>
      </c>
      <c r="C10514" s="71">
        <v>0.31107229104895101</v>
      </c>
      <c r="D10514" s="8">
        <v>0.245</v>
      </c>
      <c r="E10514" s="8">
        <v>1.2E-2</v>
      </c>
      <c r="F10514" s="70">
        <v>0</v>
      </c>
      <c r="G10514" s="8">
        <v>8</v>
      </c>
      <c r="H10514" s="12" t="s">
        <v>4366</v>
      </c>
      <c r="K10514" s="8"/>
    </row>
    <row r="10515" spans="1:11" s="28" customFormat="1" x14ac:dyDescent="0.3">
      <c r="A10515" s="12" t="s">
        <v>4756</v>
      </c>
      <c r="B10515" s="70">
        <v>0</v>
      </c>
      <c r="C10515" s="71">
        <v>0.31102662103148099</v>
      </c>
      <c r="D10515" s="8">
        <v>0.216</v>
      </c>
      <c r="E10515" s="8">
        <v>3.0000000000000001E-3</v>
      </c>
      <c r="F10515" s="70">
        <v>0</v>
      </c>
      <c r="G10515" s="8">
        <v>8</v>
      </c>
      <c r="H10515" s="12" t="s">
        <v>4756</v>
      </c>
      <c r="K10515" s="8"/>
    </row>
    <row r="10516" spans="1:11" s="28" customFormat="1" x14ac:dyDescent="0.3">
      <c r="A10516" s="12" t="s">
        <v>46</v>
      </c>
      <c r="B10516" s="70">
        <v>0</v>
      </c>
      <c r="C10516" s="71">
        <v>0.31072447589833802</v>
      </c>
      <c r="D10516" s="8">
        <v>0.18099999999999999</v>
      </c>
      <c r="E10516" s="8">
        <v>1.0999999999999999E-2</v>
      </c>
      <c r="F10516" s="70">
        <v>0</v>
      </c>
      <c r="G10516" s="8">
        <v>8</v>
      </c>
      <c r="H10516" s="12" t="s">
        <v>46</v>
      </c>
      <c r="K10516" s="8"/>
    </row>
    <row r="10517" spans="1:11" s="28" customFormat="1" x14ac:dyDescent="0.3">
      <c r="A10517" s="12" t="s">
        <v>15884</v>
      </c>
      <c r="B10517" s="70">
        <v>0</v>
      </c>
      <c r="C10517" s="71">
        <v>0.31067245676626898</v>
      </c>
      <c r="D10517" s="8">
        <v>0.33</v>
      </c>
      <c r="E10517" s="8">
        <v>3.3000000000000002E-2</v>
      </c>
      <c r="F10517" s="70">
        <v>0</v>
      </c>
      <c r="G10517" s="8">
        <v>8</v>
      </c>
      <c r="H10517" s="12" t="s">
        <v>3917</v>
      </c>
      <c r="K10517" s="8"/>
    </row>
    <row r="10518" spans="1:11" s="28" customFormat="1" x14ac:dyDescent="0.3">
      <c r="A10518" s="12" t="s">
        <v>7109</v>
      </c>
      <c r="B10518" s="70">
        <v>0</v>
      </c>
      <c r="C10518" s="71">
        <v>0.31062326367785098</v>
      </c>
      <c r="D10518" s="8">
        <v>0.28100000000000003</v>
      </c>
      <c r="E10518" s="8">
        <v>2.3E-2</v>
      </c>
      <c r="F10518" s="70">
        <v>0</v>
      </c>
      <c r="G10518" s="8">
        <v>8</v>
      </c>
      <c r="H10518" s="12" t="s">
        <v>7109</v>
      </c>
      <c r="K10518" s="8"/>
    </row>
    <row r="10519" spans="1:11" s="28" customFormat="1" x14ac:dyDescent="0.3">
      <c r="A10519" s="12" t="s">
        <v>15885</v>
      </c>
      <c r="B10519" s="70">
        <v>0</v>
      </c>
      <c r="C10519" s="71">
        <v>0.31045213640182601</v>
      </c>
      <c r="D10519" s="8">
        <v>0.24299999999999999</v>
      </c>
      <c r="E10519" s="8">
        <v>0.02</v>
      </c>
      <c r="F10519" s="70">
        <v>0</v>
      </c>
      <c r="G10519" s="8">
        <v>8</v>
      </c>
      <c r="H10519" s="12" t="s">
        <v>3955</v>
      </c>
      <c r="K10519" s="8"/>
    </row>
    <row r="10520" spans="1:11" s="28" customFormat="1" x14ac:dyDescent="0.3">
      <c r="A10520" s="12" t="s">
        <v>7066</v>
      </c>
      <c r="B10520" s="70">
        <v>0</v>
      </c>
      <c r="C10520" s="71">
        <v>0.31039618793510598</v>
      </c>
      <c r="D10520" s="8">
        <v>0.185</v>
      </c>
      <c r="E10520" s="8">
        <v>2E-3</v>
      </c>
      <c r="F10520" s="70">
        <v>0</v>
      </c>
      <c r="G10520" s="8">
        <v>8</v>
      </c>
      <c r="H10520" s="12" t="s">
        <v>7066</v>
      </c>
      <c r="K10520" s="8"/>
    </row>
    <row r="10521" spans="1:11" s="28" customFormat="1" x14ac:dyDescent="0.3">
      <c r="A10521" s="12" t="s">
        <v>2289</v>
      </c>
      <c r="B10521" s="70">
        <v>0</v>
      </c>
      <c r="C10521" s="71">
        <v>0.31011473008182899</v>
      </c>
      <c r="D10521" s="8">
        <v>0.215</v>
      </c>
      <c r="E10521" s="8">
        <v>7.0000000000000001E-3</v>
      </c>
      <c r="F10521" s="70">
        <v>0</v>
      </c>
      <c r="G10521" s="8">
        <v>8</v>
      </c>
      <c r="H10521" s="12" t="s">
        <v>2289</v>
      </c>
      <c r="K10521" s="8"/>
    </row>
    <row r="10522" spans="1:11" s="28" customFormat="1" x14ac:dyDescent="0.3">
      <c r="A10522" s="12" t="s">
        <v>6723</v>
      </c>
      <c r="B10522" s="70">
        <v>0</v>
      </c>
      <c r="C10522" s="71">
        <v>0.31006428263775698</v>
      </c>
      <c r="D10522" s="8">
        <v>0.248</v>
      </c>
      <c r="E10522" s="8">
        <v>1.9E-2</v>
      </c>
      <c r="F10522" s="70">
        <v>0</v>
      </c>
      <c r="G10522" s="8">
        <v>8</v>
      </c>
      <c r="H10522" s="12" t="s">
        <v>6723</v>
      </c>
      <c r="K10522" s="8"/>
    </row>
    <row r="10523" spans="1:11" s="28" customFormat="1" x14ac:dyDescent="0.3">
      <c r="A10523" s="12" t="s">
        <v>6994</v>
      </c>
      <c r="B10523" s="70">
        <v>0</v>
      </c>
      <c r="C10523" s="71">
        <v>0.31006427417243199</v>
      </c>
      <c r="D10523" s="8">
        <v>0.214</v>
      </c>
      <c r="E10523" s="8">
        <v>6.0000000000000001E-3</v>
      </c>
      <c r="F10523" s="70">
        <v>0</v>
      </c>
      <c r="G10523" s="8">
        <v>8</v>
      </c>
      <c r="H10523" s="12" t="s">
        <v>6994</v>
      </c>
      <c r="K10523" s="8"/>
    </row>
    <row r="10524" spans="1:11" s="28" customFormat="1" x14ac:dyDescent="0.3">
      <c r="A10524" s="12" t="s">
        <v>15886</v>
      </c>
      <c r="B10524" s="70">
        <v>0</v>
      </c>
      <c r="C10524" s="71">
        <v>0.30988721353877202</v>
      </c>
      <c r="D10524" s="8">
        <v>0.33800000000000002</v>
      </c>
      <c r="E10524" s="8">
        <v>4.4999999999999998E-2</v>
      </c>
      <c r="F10524" s="70">
        <v>0</v>
      </c>
      <c r="G10524" s="8">
        <v>8</v>
      </c>
      <c r="H10524" s="12" t="s">
        <v>4533</v>
      </c>
      <c r="K10524" s="8"/>
    </row>
    <row r="10525" spans="1:11" s="28" customFormat="1" x14ac:dyDescent="0.3">
      <c r="A10525" s="12" t="s">
        <v>4677</v>
      </c>
      <c r="B10525" s="70">
        <v>0</v>
      </c>
      <c r="C10525" s="71">
        <v>0.30955404430176597</v>
      </c>
      <c r="D10525" s="8">
        <v>0.191</v>
      </c>
      <c r="E10525" s="8">
        <v>1E-3</v>
      </c>
      <c r="F10525" s="70">
        <v>0</v>
      </c>
      <c r="G10525" s="8">
        <v>8</v>
      </c>
      <c r="H10525" s="12" t="s">
        <v>4677</v>
      </c>
      <c r="K10525" s="8"/>
    </row>
    <row r="10526" spans="1:11" s="28" customFormat="1" x14ac:dyDescent="0.3">
      <c r="A10526" s="12" t="s">
        <v>2622</v>
      </c>
      <c r="B10526" s="70">
        <v>0</v>
      </c>
      <c r="C10526" s="71">
        <v>0.30916669144190301</v>
      </c>
      <c r="D10526" s="8">
        <v>0.45100000000000001</v>
      </c>
      <c r="E10526" s="8">
        <v>6.8000000000000005E-2</v>
      </c>
      <c r="F10526" s="70">
        <v>0</v>
      </c>
      <c r="G10526" s="8">
        <v>8</v>
      </c>
      <c r="H10526" s="12" t="s">
        <v>2622</v>
      </c>
      <c r="K10526" s="8"/>
    </row>
    <row r="10527" spans="1:11" s="28" customFormat="1" x14ac:dyDescent="0.3">
      <c r="A10527" s="12" t="s">
        <v>4763</v>
      </c>
      <c r="B10527" s="70">
        <v>0</v>
      </c>
      <c r="C10527" s="71">
        <v>0.30887601901508099</v>
      </c>
      <c r="D10527" s="8">
        <v>0.377</v>
      </c>
      <c r="E10527" s="8">
        <v>4.3999999999999997E-2</v>
      </c>
      <c r="F10527" s="70">
        <v>0</v>
      </c>
      <c r="G10527" s="8">
        <v>8</v>
      </c>
      <c r="H10527" s="12" t="s">
        <v>4763</v>
      </c>
      <c r="K10527" s="8"/>
    </row>
    <row r="10528" spans="1:11" s="28" customFormat="1" x14ac:dyDescent="0.3">
      <c r="A10528" s="12" t="s">
        <v>15887</v>
      </c>
      <c r="B10528" s="70">
        <v>0</v>
      </c>
      <c r="C10528" s="71">
        <v>0.30876929232880501</v>
      </c>
      <c r="D10528" s="8">
        <v>0.35199999999999998</v>
      </c>
      <c r="E10528" s="8">
        <v>3.6999999999999998E-2</v>
      </c>
      <c r="F10528" s="70">
        <v>0</v>
      </c>
      <c r="G10528" s="8">
        <v>8</v>
      </c>
      <c r="H10528" s="12" t="s">
        <v>5931</v>
      </c>
      <c r="K10528" s="8"/>
    </row>
    <row r="10529" spans="1:11" s="28" customFormat="1" x14ac:dyDescent="0.3">
      <c r="A10529" s="12" t="s">
        <v>4070</v>
      </c>
      <c r="B10529" s="70">
        <v>0</v>
      </c>
      <c r="C10529" s="71">
        <v>0.308730450737152</v>
      </c>
      <c r="D10529" s="8">
        <v>0.26100000000000001</v>
      </c>
      <c r="E10529" s="8">
        <v>1.4999999999999999E-2</v>
      </c>
      <c r="F10529" s="70">
        <v>0</v>
      </c>
      <c r="G10529" s="8">
        <v>8</v>
      </c>
      <c r="H10529" s="12" t="s">
        <v>4070</v>
      </c>
      <c r="K10529" s="8"/>
    </row>
    <row r="10530" spans="1:11" s="28" customFormat="1" x14ac:dyDescent="0.3">
      <c r="A10530" s="12" t="s">
        <v>15888</v>
      </c>
      <c r="B10530" s="70">
        <v>0</v>
      </c>
      <c r="C10530" s="71">
        <v>0.30867554572846501</v>
      </c>
      <c r="D10530" s="8">
        <v>0.31</v>
      </c>
      <c r="E10530" s="8">
        <v>3.1E-2</v>
      </c>
      <c r="F10530" s="70">
        <v>0</v>
      </c>
      <c r="G10530" s="8">
        <v>8</v>
      </c>
      <c r="H10530" s="12" t="s">
        <v>4847</v>
      </c>
      <c r="K10530" s="8"/>
    </row>
    <row r="10531" spans="1:11" s="28" customFormat="1" x14ac:dyDescent="0.3">
      <c r="A10531" s="12" t="s">
        <v>6198</v>
      </c>
      <c r="B10531" s="70">
        <v>0</v>
      </c>
      <c r="C10531" s="71">
        <v>0.30835576841239498</v>
      </c>
      <c r="D10531" s="8">
        <v>0.21299999999999999</v>
      </c>
      <c r="E10531" s="8">
        <v>5.0000000000000001E-3</v>
      </c>
      <c r="F10531" s="70">
        <v>0</v>
      </c>
      <c r="G10531" s="8">
        <v>8</v>
      </c>
      <c r="H10531" s="12" t="s">
        <v>6198</v>
      </c>
      <c r="K10531" s="8"/>
    </row>
    <row r="10532" spans="1:11" s="28" customFormat="1" x14ac:dyDescent="0.3">
      <c r="A10532" s="12" t="s">
        <v>15889</v>
      </c>
      <c r="B10532" s="70">
        <v>0</v>
      </c>
      <c r="C10532" s="71">
        <v>0.30834243939740502</v>
      </c>
      <c r="D10532" s="8">
        <v>0.45300000000000001</v>
      </c>
      <c r="E10532" s="8">
        <v>7.5999999999999998E-2</v>
      </c>
      <c r="F10532" s="70">
        <v>0</v>
      </c>
      <c r="G10532" s="8">
        <v>8</v>
      </c>
      <c r="H10532" s="12" t="s">
        <v>4010</v>
      </c>
      <c r="K10532" s="8"/>
    </row>
    <row r="10533" spans="1:11" s="28" customFormat="1" x14ac:dyDescent="0.3">
      <c r="A10533" s="12" t="s">
        <v>7059</v>
      </c>
      <c r="B10533" s="70">
        <v>0</v>
      </c>
      <c r="C10533" s="71">
        <v>0.30822403967400402</v>
      </c>
      <c r="D10533" s="8">
        <v>0.17199999999999999</v>
      </c>
      <c r="E10533" s="8">
        <v>2E-3</v>
      </c>
      <c r="F10533" s="70">
        <v>0</v>
      </c>
      <c r="G10533" s="8">
        <v>8</v>
      </c>
      <c r="H10533" s="12" t="s">
        <v>7059</v>
      </c>
      <c r="K10533" s="8"/>
    </row>
    <row r="10534" spans="1:11" s="28" customFormat="1" x14ac:dyDescent="0.3">
      <c r="A10534" s="12" t="s">
        <v>7230</v>
      </c>
      <c r="B10534" s="70">
        <v>0</v>
      </c>
      <c r="C10534" s="71">
        <v>0.30803345345764299</v>
      </c>
      <c r="D10534" s="8">
        <v>0.24099999999999999</v>
      </c>
      <c r="E10534" s="8">
        <v>1.7000000000000001E-2</v>
      </c>
      <c r="F10534" s="70">
        <v>0</v>
      </c>
      <c r="G10534" s="8">
        <v>8</v>
      </c>
      <c r="H10534" s="12" t="s">
        <v>7230</v>
      </c>
      <c r="K10534" s="8"/>
    </row>
    <row r="10535" spans="1:11" s="28" customFormat="1" x14ac:dyDescent="0.3">
      <c r="A10535" s="12" t="s">
        <v>15890</v>
      </c>
      <c r="B10535" s="70">
        <v>0</v>
      </c>
      <c r="C10535" s="71">
        <v>0.30781055525540102</v>
      </c>
      <c r="D10535" s="8">
        <v>0.25800000000000001</v>
      </c>
      <c r="E10535" s="8">
        <v>1.4999999999999999E-2</v>
      </c>
      <c r="F10535" s="70">
        <v>0</v>
      </c>
      <c r="G10535" s="8">
        <v>8</v>
      </c>
      <c r="H10535" s="12" t="s">
        <v>1955</v>
      </c>
      <c r="K10535" s="8"/>
    </row>
    <row r="10536" spans="1:11" s="28" customFormat="1" x14ac:dyDescent="0.3">
      <c r="A10536" s="12" t="s">
        <v>7079</v>
      </c>
      <c r="B10536" s="70">
        <v>0</v>
      </c>
      <c r="C10536" s="71">
        <v>0.30770162029659898</v>
      </c>
      <c r="D10536" s="8">
        <v>0.183</v>
      </c>
      <c r="E10536" s="8">
        <v>1E-3</v>
      </c>
      <c r="F10536" s="70">
        <v>0</v>
      </c>
      <c r="G10536" s="8">
        <v>8</v>
      </c>
      <c r="H10536" s="12" t="s">
        <v>7079</v>
      </c>
      <c r="K10536" s="8"/>
    </row>
    <row r="10537" spans="1:11" s="28" customFormat="1" x14ac:dyDescent="0.3">
      <c r="A10537" s="12" t="s">
        <v>15891</v>
      </c>
      <c r="B10537" s="70">
        <v>0</v>
      </c>
      <c r="C10537" s="71">
        <v>0.30732285575749502</v>
      </c>
      <c r="D10537" s="8">
        <v>0.245</v>
      </c>
      <c r="E10537" s="8">
        <v>1.9E-2</v>
      </c>
      <c r="F10537" s="70">
        <v>0</v>
      </c>
      <c r="G10537" s="8">
        <v>8</v>
      </c>
      <c r="H10537" s="12" t="s">
        <v>526</v>
      </c>
      <c r="K10537" s="8"/>
    </row>
    <row r="10538" spans="1:11" s="28" customFormat="1" x14ac:dyDescent="0.3">
      <c r="A10538" s="12" t="s">
        <v>15892</v>
      </c>
      <c r="B10538" s="70">
        <v>0</v>
      </c>
      <c r="C10538" s="71">
        <v>0.30722747415944701</v>
      </c>
      <c r="D10538" s="8">
        <v>0.28199999999999997</v>
      </c>
      <c r="E10538" s="8">
        <v>2.5000000000000001E-2</v>
      </c>
      <c r="F10538" s="70">
        <v>0</v>
      </c>
      <c r="G10538" s="8">
        <v>8</v>
      </c>
      <c r="H10538" s="12" t="s">
        <v>3071</v>
      </c>
      <c r="K10538" s="8"/>
    </row>
    <row r="10539" spans="1:11" s="28" customFormat="1" x14ac:dyDescent="0.3">
      <c r="A10539" s="12" t="s">
        <v>15893</v>
      </c>
      <c r="B10539" s="70">
        <v>0</v>
      </c>
      <c r="C10539" s="71">
        <v>0.30700004584030099</v>
      </c>
      <c r="D10539" s="8">
        <v>0.373</v>
      </c>
      <c r="E10539" s="8">
        <v>4.8000000000000001E-2</v>
      </c>
      <c r="F10539" s="70">
        <v>0</v>
      </c>
      <c r="G10539" s="8">
        <v>8</v>
      </c>
      <c r="H10539" s="12" t="s">
        <v>3751</v>
      </c>
      <c r="K10539" s="8"/>
    </row>
    <row r="10540" spans="1:11" s="28" customFormat="1" x14ac:dyDescent="0.3">
      <c r="A10540" s="12" t="s">
        <v>7118</v>
      </c>
      <c r="B10540" s="70">
        <v>0</v>
      </c>
      <c r="C10540" s="71">
        <v>0.30679752616564998</v>
      </c>
      <c r="D10540" s="8">
        <v>0.20499999999999999</v>
      </c>
      <c r="E10540" s="8">
        <v>7.0000000000000001E-3</v>
      </c>
      <c r="F10540" s="70">
        <v>0</v>
      </c>
      <c r="G10540" s="8">
        <v>8</v>
      </c>
      <c r="H10540" s="12" t="s">
        <v>7118</v>
      </c>
      <c r="K10540" s="8"/>
    </row>
    <row r="10541" spans="1:11" s="28" customFormat="1" x14ac:dyDescent="0.3">
      <c r="A10541" s="12" t="s">
        <v>2310</v>
      </c>
      <c r="B10541" s="70">
        <v>0</v>
      </c>
      <c r="C10541" s="71">
        <v>0.30666378293860802</v>
      </c>
      <c r="D10541" s="8">
        <v>0.23899999999999999</v>
      </c>
      <c r="E10541" s="8">
        <v>1.2E-2</v>
      </c>
      <c r="F10541" s="70">
        <v>0</v>
      </c>
      <c r="G10541" s="8">
        <v>8</v>
      </c>
      <c r="H10541" s="12" t="s">
        <v>2310</v>
      </c>
      <c r="K10541" s="8"/>
    </row>
    <row r="10542" spans="1:11" s="28" customFormat="1" x14ac:dyDescent="0.3">
      <c r="A10542" s="12" t="s">
        <v>6061</v>
      </c>
      <c r="B10542" s="70">
        <v>0</v>
      </c>
      <c r="C10542" s="71">
        <v>0.306589094256493</v>
      </c>
      <c r="D10542" s="8">
        <v>0.20499999999999999</v>
      </c>
      <c r="E10542" s="8">
        <v>7.0000000000000001E-3</v>
      </c>
      <c r="F10542" s="70">
        <v>0</v>
      </c>
      <c r="G10542" s="8">
        <v>8</v>
      </c>
      <c r="H10542" s="12" t="s">
        <v>6061</v>
      </c>
      <c r="K10542" s="8"/>
    </row>
    <row r="10543" spans="1:11" s="28" customFormat="1" x14ac:dyDescent="0.3">
      <c r="A10543" s="12" t="s">
        <v>15894</v>
      </c>
      <c r="B10543" s="70">
        <v>0</v>
      </c>
      <c r="C10543" s="71">
        <v>0.30631056597855799</v>
      </c>
      <c r="D10543" s="8">
        <v>0.26400000000000001</v>
      </c>
      <c r="E10543" s="8">
        <v>2.1000000000000001E-2</v>
      </c>
      <c r="F10543" s="70">
        <v>0</v>
      </c>
      <c r="G10543" s="8">
        <v>8</v>
      </c>
      <c r="H10543" s="12" t="s">
        <v>7196</v>
      </c>
      <c r="K10543" s="8"/>
    </row>
    <row r="10544" spans="1:11" s="28" customFormat="1" x14ac:dyDescent="0.3">
      <c r="A10544" s="12" t="s">
        <v>7070</v>
      </c>
      <c r="B10544" s="70">
        <v>0</v>
      </c>
      <c r="C10544" s="71">
        <v>0.30622056738791797</v>
      </c>
      <c r="D10544" s="8">
        <v>0.186</v>
      </c>
      <c r="E10544" s="8">
        <v>1E-3</v>
      </c>
      <c r="F10544" s="70">
        <v>0</v>
      </c>
      <c r="G10544" s="8">
        <v>8</v>
      </c>
      <c r="H10544" s="12" t="s">
        <v>7070</v>
      </c>
      <c r="K10544" s="8"/>
    </row>
    <row r="10545" spans="1:11" s="28" customFormat="1" x14ac:dyDescent="0.3">
      <c r="A10545" s="12" t="s">
        <v>4009</v>
      </c>
      <c r="B10545" s="70">
        <v>0</v>
      </c>
      <c r="C10545" s="71">
        <v>0.306017887377176</v>
      </c>
      <c r="D10545" s="8">
        <v>0.28599999999999998</v>
      </c>
      <c r="E10545" s="8">
        <v>3.1E-2</v>
      </c>
      <c r="F10545" s="70">
        <v>0</v>
      </c>
      <c r="G10545" s="8">
        <v>8</v>
      </c>
      <c r="H10545" s="12" t="s">
        <v>4009</v>
      </c>
      <c r="K10545" s="8"/>
    </row>
    <row r="10546" spans="1:11" s="28" customFormat="1" x14ac:dyDescent="0.3">
      <c r="A10546" s="12" t="s">
        <v>7088</v>
      </c>
      <c r="B10546" s="70">
        <v>0</v>
      </c>
      <c r="C10546" s="71">
        <v>0.30593261053619503</v>
      </c>
      <c r="D10546" s="8">
        <v>0.20899999999999999</v>
      </c>
      <c r="E10546" s="8">
        <v>2E-3</v>
      </c>
      <c r="F10546" s="70">
        <v>0</v>
      </c>
      <c r="G10546" s="8">
        <v>8</v>
      </c>
      <c r="H10546" s="12" t="s">
        <v>7088</v>
      </c>
      <c r="K10546" s="8"/>
    </row>
    <row r="10547" spans="1:11" s="28" customFormat="1" x14ac:dyDescent="0.3">
      <c r="A10547" s="12" t="s">
        <v>7065</v>
      </c>
      <c r="B10547" s="70">
        <v>0</v>
      </c>
      <c r="C10547" s="71">
        <v>0.30590674712295002</v>
      </c>
      <c r="D10547" s="8">
        <v>0.19</v>
      </c>
      <c r="E10547" s="8">
        <v>0</v>
      </c>
      <c r="F10547" s="70">
        <v>0</v>
      </c>
      <c r="G10547" s="8">
        <v>8</v>
      </c>
      <c r="H10547" s="12" t="s">
        <v>7065</v>
      </c>
      <c r="K10547" s="8"/>
    </row>
    <row r="10548" spans="1:11" s="28" customFormat="1" x14ac:dyDescent="0.3">
      <c r="A10548" s="12" t="s">
        <v>423</v>
      </c>
      <c r="B10548" s="70">
        <v>0</v>
      </c>
      <c r="C10548" s="71">
        <v>0.30586741299568998</v>
      </c>
      <c r="D10548" s="8">
        <v>0.38700000000000001</v>
      </c>
      <c r="E10548" s="8">
        <v>5.6000000000000001E-2</v>
      </c>
      <c r="F10548" s="70">
        <v>0</v>
      </c>
      <c r="G10548" s="8">
        <v>8</v>
      </c>
      <c r="H10548" s="12" t="s">
        <v>423</v>
      </c>
      <c r="K10548" s="8"/>
    </row>
    <row r="10549" spans="1:11" s="28" customFormat="1" x14ac:dyDescent="0.3">
      <c r="A10549" s="12" t="s">
        <v>15895</v>
      </c>
      <c r="B10549" s="70">
        <v>0</v>
      </c>
      <c r="C10549" s="71">
        <v>0.30585452364951199</v>
      </c>
      <c r="D10549" s="8">
        <v>0.42599999999999999</v>
      </c>
      <c r="E10549" s="8">
        <v>6.3E-2</v>
      </c>
      <c r="F10549" s="70">
        <v>0</v>
      </c>
      <c r="G10549" s="8">
        <v>8</v>
      </c>
      <c r="H10549" s="12" t="s">
        <v>2732</v>
      </c>
      <c r="K10549" s="8"/>
    </row>
    <row r="10550" spans="1:11" s="28" customFormat="1" x14ac:dyDescent="0.3">
      <c r="A10550" s="12" t="s">
        <v>5105</v>
      </c>
      <c r="B10550" s="70">
        <v>0</v>
      </c>
      <c r="C10550" s="71">
        <v>0.30552221500917198</v>
      </c>
      <c r="D10550" s="8">
        <v>0.20300000000000001</v>
      </c>
      <c r="E10550" s="8">
        <v>6.0000000000000001E-3</v>
      </c>
      <c r="F10550" s="70">
        <v>0</v>
      </c>
      <c r="G10550" s="8">
        <v>8</v>
      </c>
      <c r="H10550" s="12" t="s">
        <v>5105</v>
      </c>
      <c r="K10550" s="8"/>
    </row>
    <row r="10551" spans="1:11" s="28" customFormat="1" x14ac:dyDescent="0.3">
      <c r="A10551" s="12" t="s">
        <v>6160</v>
      </c>
      <c r="B10551" s="70">
        <v>0</v>
      </c>
      <c r="C10551" s="71">
        <v>0.30541618700517498</v>
      </c>
      <c r="D10551" s="8">
        <v>0.33</v>
      </c>
      <c r="E10551" s="8">
        <v>3.9E-2</v>
      </c>
      <c r="F10551" s="70">
        <v>0</v>
      </c>
      <c r="G10551" s="8">
        <v>8</v>
      </c>
      <c r="H10551" s="12" t="s">
        <v>6160</v>
      </c>
      <c r="K10551" s="8"/>
    </row>
    <row r="10552" spans="1:11" s="28" customFormat="1" x14ac:dyDescent="0.3">
      <c r="A10552" s="12" t="s">
        <v>15896</v>
      </c>
      <c r="B10552" s="70">
        <v>0</v>
      </c>
      <c r="C10552" s="71">
        <v>0.30492269041753001</v>
      </c>
      <c r="D10552" s="8">
        <v>0.43099999999999999</v>
      </c>
      <c r="E10552" s="8">
        <v>6.6000000000000003E-2</v>
      </c>
      <c r="F10552" s="70">
        <v>0</v>
      </c>
      <c r="G10552" s="8">
        <v>8</v>
      </c>
      <c r="H10552" s="12" t="s">
        <v>3588</v>
      </c>
      <c r="K10552" s="8"/>
    </row>
    <row r="10553" spans="1:11" s="28" customFormat="1" x14ac:dyDescent="0.3">
      <c r="A10553" s="12" t="s">
        <v>6170</v>
      </c>
      <c r="B10553" s="70">
        <v>0</v>
      </c>
      <c r="C10553" s="71">
        <v>0.30477804648763102</v>
      </c>
      <c r="D10553" s="8">
        <v>0.27400000000000002</v>
      </c>
      <c r="E10553" s="8">
        <v>2.5999999999999999E-2</v>
      </c>
      <c r="F10553" s="70">
        <v>0</v>
      </c>
      <c r="G10553" s="8">
        <v>8</v>
      </c>
      <c r="H10553" s="12" t="s">
        <v>6170</v>
      </c>
      <c r="K10553" s="8"/>
    </row>
    <row r="10554" spans="1:11" s="28" customFormat="1" x14ac:dyDescent="0.3">
      <c r="A10554" s="12" t="s">
        <v>5298</v>
      </c>
      <c r="B10554" s="70">
        <v>0</v>
      </c>
      <c r="C10554" s="71">
        <v>0.30470948285988902</v>
      </c>
      <c r="D10554" s="8">
        <v>0.191</v>
      </c>
      <c r="E10554" s="8">
        <v>4.0000000000000001E-3</v>
      </c>
      <c r="F10554" s="70">
        <v>0</v>
      </c>
      <c r="G10554" s="8">
        <v>8</v>
      </c>
      <c r="H10554" s="12" t="s">
        <v>5298</v>
      </c>
      <c r="K10554" s="8"/>
    </row>
    <row r="10555" spans="1:11" s="28" customFormat="1" x14ac:dyDescent="0.3">
      <c r="A10555" s="12" t="s">
        <v>4714</v>
      </c>
      <c r="B10555" s="70">
        <v>0</v>
      </c>
      <c r="C10555" s="71">
        <v>0.30416400075827599</v>
      </c>
      <c r="D10555" s="8">
        <v>0.19800000000000001</v>
      </c>
      <c r="E10555" s="8">
        <v>3.0000000000000001E-3</v>
      </c>
      <c r="F10555" s="70">
        <v>0</v>
      </c>
      <c r="G10555" s="8">
        <v>8</v>
      </c>
      <c r="H10555" s="12" t="s">
        <v>4714</v>
      </c>
      <c r="K10555" s="8"/>
    </row>
    <row r="10556" spans="1:11" s="28" customFormat="1" x14ac:dyDescent="0.3">
      <c r="A10556" s="12" t="s">
        <v>4907</v>
      </c>
      <c r="B10556" s="70">
        <v>0</v>
      </c>
      <c r="C10556" s="71">
        <v>0.30406059080634801</v>
      </c>
      <c r="D10556" s="8">
        <v>0.19700000000000001</v>
      </c>
      <c r="E10556" s="8">
        <v>6.0000000000000001E-3</v>
      </c>
      <c r="F10556" s="70">
        <v>0</v>
      </c>
      <c r="G10556" s="8">
        <v>8</v>
      </c>
      <c r="H10556" s="12" t="s">
        <v>4907</v>
      </c>
      <c r="K10556" s="8"/>
    </row>
    <row r="10557" spans="1:11" s="28" customFormat="1" x14ac:dyDescent="0.3">
      <c r="A10557" s="12" t="s">
        <v>15897</v>
      </c>
      <c r="B10557" s="70">
        <v>0</v>
      </c>
      <c r="C10557" s="71">
        <v>0.30365641619456701</v>
      </c>
      <c r="D10557" s="8">
        <v>0.311</v>
      </c>
      <c r="E10557" s="8">
        <v>3.5000000000000003E-2</v>
      </c>
      <c r="F10557" s="70">
        <v>0</v>
      </c>
      <c r="G10557" s="8">
        <v>8</v>
      </c>
      <c r="H10557" s="12" t="s">
        <v>6762</v>
      </c>
      <c r="K10557" s="8"/>
    </row>
    <row r="10558" spans="1:11" s="28" customFormat="1" x14ac:dyDescent="0.3">
      <c r="A10558" s="12" t="s">
        <v>15898</v>
      </c>
      <c r="B10558" s="70">
        <v>0</v>
      </c>
      <c r="C10558" s="71">
        <v>0.30337448631464697</v>
      </c>
      <c r="D10558" s="8">
        <v>0.254</v>
      </c>
      <c r="E10558" s="8">
        <v>1.9E-2</v>
      </c>
      <c r="F10558" s="70">
        <v>0</v>
      </c>
      <c r="G10558" s="8">
        <v>8</v>
      </c>
      <c r="H10558" s="12" t="s">
        <v>4255</v>
      </c>
      <c r="K10558" s="8"/>
    </row>
    <row r="10559" spans="1:11" s="28" customFormat="1" x14ac:dyDescent="0.3">
      <c r="A10559" s="12" t="s">
        <v>7082</v>
      </c>
      <c r="B10559" s="70">
        <v>0</v>
      </c>
      <c r="C10559" s="71">
        <v>0.30293636102048999</v>
      </c>
      <c r="D10559" s="8">
        <v>0.184</v>
      </c>
      <c r="E10559" s="8">
        <v>3.0000000000000001E-3</v>
      </c>
      <c r="F10559" s="70">
        <v>0</v>
      </c>
      <c r="G10559" s="8">
        <v>8</v>
      </c>
      <c r="H10559" s="12" t="s">
        <v>7082</v>
      </c>
      <c r="K10559" s="8"/>
    </row>
    <row r="10560" spans="1:11" s="28" customFormat="1" x14ac:dyDescent="0.3">
      <c r="A10560" s="12" t="s">
        <v>15899</v>
      </c>
      <c r="B10560" s="70">
        <v>0</v>
      </c>
      <c r="C10560" s="71">
        <v>0.30287853483217497</v>
      </c>
      <c r="D10560" s="8">
        <v>0.29599999999999999</v>
      </c>
      <c r="E10560" s="8">
        <v>0.03</v>
      </c>
      <c r="F10560" s="70">
        <v>0</v>
      </c>
      <c r="G10560" s="8">
        <v>8</v>
      </c>
      <c r="H10560" s="12" t="s">
        <v>808</v>
      </c>
      <c r="K10560" s="8"/>
    </row>
    <row r="10561" spans="1:11" s="28" customFormat="1" x14ac:dyDescent="0.3">
      <c r="A10561" s="12" t="s">
        <v>15900</v>
      </c>
      <c r="B10561" s="70">
        <v>0</v>
      </c>
      <c r="C10561" s="71">
        <v>0.30231553955184298</v>
      </c>
      <c r="D10561" s="8">
        <v>0.245</v>
      </c>
      <c r="E10561" s="8">
        <v>1.4999999999999999E-2</v>
      </c>
      <c r="F10561" s="70">
        <v>0</v>
      </c>
      <c r="G10561" s="8">
        <v>8</v>
      </c>
      <c r="H10561" s="12" t="s">
        <v>7089</v>
      </c>
      <c r="K10561" s="8"/>
    </row>
    <row r="10562" spans="1:11" s="28" customFormat="1" x14ac:dyDescent="0.3">
      <c r="A10562" s="12" t="s">
        <v>7069</v>
      </c>
      <c r="B10562" s="70">
        <v>0</v>
      </c>
      <c r="C10562" s="71">
        <v>0.302108025349269</v>
      </c>
      <c r="D10562" s="8">
        <v>0.14899999999999999</v>
      </c>
      <c r="E10562" s="8">
        <v>2E-3</v>
      </c>
      <c r="F10562" s="70">
        <v>0</v>
      </c>
      <c r="G10562" s="8">
        <v>8</v>
      </c>
      <c r="H10562" s="12" t="s">
        <v>7069</v>
      </c>
      <c r="K10562" s="8"/>
    </row>
    <row r="10563" spans="1:11" s="28" customFormat="1" x14ac:dyDescent="0.3">
      <c r="A10563" s="12" t="s">
        <v>7072</v>
      </c>
      <c r="B10563" s="70">
        <v>0</v>
      </c>
      <c r="C10563" s="71">
        <v>0.30208334873812798</v>
      </c>
      <c r="D10563" s="8">
        <v>0.19400000000000001</v>
      </c>
      <c r="E10563" s="8">
        <v>2E-3</v>
      </c>
      <c r="F10563" s="70">
        <v>0</v>
      </c>
      <c r="G10563" s="8">
        <v>8</v>
      </c>
      <c r="H10563" s="12" t="s">
        <v>7072</v>
      </c>
      <c r="K10563" s="8"/>
    </row>
    <row r="10564" spans="1:11" s="28" customFormat="1" x14ac:dyDescent="0.3">
      <c r="A10564" s="12" t="s">
        <v>15901</v>
      </c>
      <c r="B10564" s="70">
        <v>0</v>
      </c>
      <c r="C10564" s="71">
        <v>0.30203489890764901</v>
      </c>
      <c r="D10564" s="8">
        <v>0.29099999999999998</v>
      </c>
      <c r="E10564" s="8">
        <v>2.4E-2</v>
      </c>
      <c r="F10564" s="70">
        <v>0</v>
      </c>
      <c r="G10564" s="8">
        <v>8</v>
      </c>
      <c r="H10564" s="12" t="s">
        <v>6860</v>
      </c>
      <c r="K10564" s="8"/>
    </row>
    <row r="10565" spans="1:11" s="28" customFormat="1" x14ac:dyDescent="0.3">
      <c r="A10565" s="12" t="s">
        <v>15902</v>
      </c>
      <c r="B10565" s="70">
        <v>0</v>
      </c>
      <c r="C10565" s="71">
        <v>0.30191789451221002</v>
      </c>
      <c r="D10565" s="8">
        <v>0.30299999999999999</v>
      </c>
      <c r="E10565" s="8">
        <v>0.03</v>
      </c>
      <c r="F10565" s="70">
        <v>0</v>
      </c>
      <c r="G10565" s="8">
        <v>8</v>
      </c>
      <c r="H10565" s="12" t="s">
        <v>2013</v>
      </c>
      <c r="K10565" s="8"/>
    </row>
    <row r="10566" spans="1:11" s="28" customFormat="1" x14ac:dyDescent="0.3">
      <c r="A10566" s="12" t="s">
        <v>15903</v>
      </c>
      <c r="B10566" s="70">
        <v>0</v>
      </c>
      <c r="C10566" s="71">
        <v>0.30189152886061699</v>
      </c>
      <c r="D10566" s="8">
        <v>0.20399999999999999</v>
      </c>
      <c r="E10566" s="8">
        <v>8.0000000000000002E-3</v>
      </c>
      <c r="F10566" s="70">
        <v>0</v>
      </c>
      <c r="G10566" s="8">
        <v>8</v>
      </c>
      <c r="H10566" s="12" t="s">
        <v>5677</v>
      </c>
      <c r="K10566" s="8"/>
    </row>
    <row r="10567" spans="1:11" s="28" customFormat="1" x14ac:dyDescent="0.3">
      <c r="A10567" s="12" t="s">
        <v>15904</v>
      </c>
      <c r="B10567" s="70">
        <v>0</v>
      </c>
      <c r="C10567" s="71">
        <v>0.30184425511725999</v>
      </c>
      <c r="D10567" s="8">
        <v>0.248</v>
      </c>
      <c r="E10567" s="8">
        <v>1.2999999999999999E-2</v>
      </c>
      <c r="F10567" s="70">
        <v>0</v>
      </c>
      <c r="G10567" s="8">
        <v>8</v>
      </c>
      <c r="H10567" s="12" t="s">
        <v>2330</v>
      </c>
      <c r="K10567" s="8"/>
    </row>
    <row r="10568" spans="1:11" s="28" customFormat="1" x14ac:dyDescent="0.3">
      <c r="A10568" s="12" t="s">
        <v>3318</v>
      </c>
      <c r="B10568" s="70">
        <v>0</v>
      </c>
      <c r="C10568" s="71">
        <v>0.30161742282064302</v>
      </c>
      <c r="D10568" s="8">
        <v>0.189</v>
      </c>
      <c r="E10568" s="8">
        <v>7.0000000000000001E-3</v>
      </c>
      <c r="F10568" s="70">
        <v>0</v>
      </c>
      <c r="G10568" s="8">
        <v>8</v>
      </c>
      <c r="H10568" s="12" t="s">
        <v>3318</v>
      </c>
      <c r="K10568" s="8"/>
    </row>
    <row r="10569" spans="1:11" s="28" customFormat="1" x14ac:dyDescent="0.3">
      <c r="A10569" s="12" t="s">
        <v>15905</v>
      </c>
      <c r="B10569" s="70">
        <v>0</v>
      </c>
      <c r="C10569" s="71">
        <v>0.30160816800759399</v>
      </c>
      <c r="D10569" s="8">
        <v>0.24199999999999999</v>
      </c>
      <c r="E10569" s="8">
        <v>2.5000000000000001E-2</v>
      </c>
      <c r="F10569" s="70">
        <v>0</v>
      </c>
      <c r="G10569" s="8">
        <v>8</v>
      </c>
      <c r="H10569" s="12" t="s">
        <v>6839</v>
      </c>
      <c r="K10569" s="8"/>
    </row>
    <row r="10570" spans="1:11" s="28" customFormat="1" x14ac:dyDescent="0.3">
      <c r="A10570" s="12" t="s">
        <v>754</v>
      </c>
      <c r="B10570" s="70">
        <v>0</v>
      </c>
      <c r="C10570" s="71">
        <v>0.3015570997775</v>
      </c>
      <c r="D10570" s="8">
        <v>0.185</v>
      </c>
      <c r="E10570" s="8">
        <v>3.0000000000000001E-3</v>
      </c>
      <c r="F10570" s="70">
        <v>0</v>
      </c>
      <c r="G10570" s="8">
        <v>8</v>
      </c>
      <c r="H10570" s="12" t="s">
        <v>754</v>
      </c>
      <c r="K10570" s="8"/>
    </row>
    <row r="10571" spans="1:11" s="28" customFormat="1" x14ac:dyDescent="0.3">
      <c r="A10571" s="12" t="s">
        <v>6752</v>
      </c>
      <c r="B10571" s="70">
        <v>0</v>
      </c>
      <c r="C10571" s="71">
        <v>0.30151435524533299</v>
      </c>
      <c r="D10571" s="8">
        <v>0.20599999999999999</v>
      </c>
      <c r="E10571" s="8">
        <v>7.0000000000000001E-3</v>
      </c>
      <c r="F10571" s="70">
        <v>0</v>
      </c>
      <c r="G10571" s="8">
        <v>8</v>
      </c>
      <c r="H10571" s="12" t="s">
        <v>6752</v>
      </c>
      <c r="K10571" s="8"/>
    </row>
    <row r="10572" spans="1:11" s="28" customFormat="1" x14ac:dyDescent="0.3">
      <c r="A10572" s="12" t="s">
        <v>4306</v>
      </c>
      <c r="B10572" s="70">
        <v>0</v>
      </c>
      <c r="C10572" s="71">
        <v>0.301505778171827</v>
      </c>
      <c r="D10572" s="8">
        <v>0.27400000000000002</v>
      </c>
      <c r="E10572" s="8">
        <v>2.4E-2</v>
      </c>
      <c r="F10572" s="70">
        <v>0</v>
      </c>
      <c r="G10572" s="8">
        <v>8</v>
      </c>
      <c r="H10572" s="12" t="s">
        <v>4306</v>
      </c>
      <c r="K10572" s="8"/>
    </row>
    <row r="10573" spans="1:11" s="28" customFormat="1" x14ac:dyDescent="0.3">
      <c r="A10573" s="12" t="s">
        <v>4883</v>
      </c>
      <c r="B10573" s="70">
        <v>0</v>
      </c>
      <c r="C10573" s="71">
        <v>0.30123250074891</v>
      </c>
      <c r="D10573" s="8">
        <v>0.32700000000000001</v>
      </c>
      <c r="E10573" s="8">
        <v>3.7999999999999999E-2</v>
      </c>
      <c r="F10573" s="70">
        <v>0</v>
      </c>
      <c r="G10573" s="8">
        <v>8</v>
      </c>
      <c r="H10573" s="12" t="s">
        <v>4883</v>
      </c>
      <c r="K10573" s="8"/>
    </row>
    <row r="10574" spans="1:11" s="28" customFormat="1" x14ac:dyDescent="0.3">
      <c r="A10574" s="12" t="s">
        <v>2418</v>
      </c>
      <c r="B10574" s="70">
        <v>0</v>
      </c>
      <c r="C10574" s="71">
        <v>0.30099752687523401</v>
      </c>
      <c r="D10574" s="8">
        <v>0.224</v>
      </c>
      <c r="E10574" s="8">
        <v>7.0000000000000001E-3</v>
      </c>
      <c r="F10574" s="70">
        <v>0</v>
      </c>
      <c r="G10574" s="8">
        <v>8</v>
      </c>
      <c r="H10574" s="12" t="s">
        <v>2418</v>
      </c>
      <c r="K10574" s="8"/>
    </row>
    <row r="10575" spans="1:11" s="28" customFormat="1" x14ac:dyDescent="0.3">
      <c r="A10575" s="12" t="s">
        <v>4691</v>
      </c>
      <c r="B10575" s="70">
        <v>0</v>
      </c>
      <c r="C10575" s="71">
        <v>0.30079911590574898</v>
      </c>
      <c r="D10575" s="8">
        <v>0.184</v>
      </c>
      <c r="E10575" s="8">
        <v>1E-3</v>
      </c>
      <c r="F10575" s="70">
        <v>0</v>
      </c>
      <c r="G10575" s="8">
        <v>8</v>
      </c>
      <c r="H10575" s="12" t="s">
        <v>4691</v>
      </c>
      <c r="K10575" s="8"/>
    </row>
    <row r="10576" spans="1:11" s="28" customFormat="1" x14ac:dyDescent="0.3">
      <c r="A10576" s="12" t="s">
        <v>7064</v>
      </c>
      <c r="B10576" s="70">
        <v>0</v>
      </c>
      <c r="C10576" s="71">
        <v>0.30062647123467001</v>
      </c>
      <c r="D10576" s="8">
        <v>0.17699999999999999</v>
      </c>
      <c r="E10576" s="8">
        <v>1E-3</v>
      </c>
      <c r="F10576" s="70">
        <v>0</v>
      </c>
      <c r="G10576" s="8">
        <v>8</v>
      </c>
      <c r="H10576" s="12" t="s">
        <v>7064</v>
      </c>
      <c r="K10576" s="8"/>
    </row>
    <row r="10577" spans="1:11" s="28" customFormat="1" x14ac:dyDescent="0.3">
      <c r="A10577" s="12" t="s">
        <v>2367</v>
      </c>
      <c r="B10577" s="70">
        <v>0</v>
      </c>
      <c r="C10577" s="71">
        <v>0.30051919465550497</v>
      </c>
      <c r="D10577" s="8">
        <v>0.20100000000000001</v>
      </c>
      <c r="E10577" s="8">
        <v>6.0000000000000001E-3</v>
      </c>
      <c r="F10577" s="70">
        <v>0</v>
      </c>
      <c r="G10577" s="8">
        <v>8</v>
      </c>
      <c r="H10577" s="12" t="s">
        <v>2367</v>
      </c>
      <c r="K10577" s="8"/>
    </row>
    <row r="10578" spans="1:11" s="28" customFormat="1" x14ac:dyDescent="0.3">
      <c r="A10578" s="12" t="s">
        <v>4293</v>
      </c>
      <c r="B10578" s="70">
        <v>0</v>
      </c>
      <c r="C10578" s="71">
        <v>0.29995218007350899</v>
      </c>
      <c r="D10578" s="8">
        <v>0.20699999999999999</v>
      </c>
      <c r="E10578" s="8">
        <v>8.9999999999999993E-3</v>
      </c>
      <c r="F10578" s="70">
        <v>0</v>
      </c>
      <c r="G10578" s="8">
        <v>8</v>
      </c>
      <c r="H10578" s="12" t="s">
        <v>4293</v>
      </c>
      <c r="K10578" s="8"/>
    </row>
    <row r="10579" spans="1:11" s="28" customFormat="1" x14ac:dyDescent="0.3">
      <c r="A10579" s="12" t="s">
        <v>5280</v>
      </c>
      <c r="B10579" s="70">
        <v>0</v>
      </c>
      <c r="C10579" s="71">
        <v>0.29941677892025598</v>
      </c>
      <c r="D10579" s="8">
        <v>0.186</v>
      </c>
      <c r="E10579" s="8">
        <v>3.0000000000000001E-3</v>
      </c>
      <c r="F10579" s="70">
        <v>0</v>
      </c>
      <c r="G10579" s="8">
        <v>8</v>
      </c>
      <c r="H10579" s="12" t="s">
        <v>5280</v>
      </c>
      <c r="K10579" s="8"/>
    </row>
    <row r="10580" spans="1:11" s="28" customFormat="1" x14ac:dyDescent="0.3">
      <c r="A10580" s="12" t="s">
        <v>7048</v>
      </c>
      <c r="B10580" s="70">
        <v>0</v>
      </c>
      <c r="C10580" s="71">
        <v>0.299329440474986</v>
      </c>
      <c r="D10580" s="8">
        <v>0.17199999999999999</v>
      </c>
      <c r="E10580" s="8">
        <v>3.0000000000000001E-3</v>
      </c>
      <c r="F10580" s="70">
        <v>0</v>
      </c>
      <c r="G10580" s="8">
        <v>8</v>
      </c>
      <c r="H10580" s="12" t="s">
        <v>7048</v>
      </c>
      <c r="K10580" s="8"/>
    </row>
    <row r="10581" spans="1:11" s="28" customFormat="1" x14ac:dyDescent="0.3">
      <c r="A10581" s="12" t="s">
        <v>2067</v>
      </c>
      <c r="B10581" s="70">
        <v>0</v>
      </c>
      <c r="C10581" s="71">
        <v>0.29922232620070599</v>
      </c>
      <c r="D10581" s="8">
        <v>0.17699999999999999</v>
      </c>
      <c r="E10581" s="8">
        <v>1E-3</v>
      </c>
      <c r="F10581" s="70">
        <v>0</v>
      </c>
      <c r="G10581" s="8">
        <v>8</v>
      </c>
      <c r="H10581" s="12" t="s">
        <v>2067</v>
      </c>
      <c r="K10581" s="8"/>
    </row>
    <row r="10582" spans="1:11" s="28" customFormat="1" x14ac:dyDescent="0.3">
      <c r="A10582" s="12" t="s">
        <v>721</v>
      </c>
      <c r="B10582" s="70">
        <v>0</v>
      </c>
      <c r="C10582" s="71">
        <v>0.29910312227150998</v>
      </c>
      <c r="D10582" s="8">
        <v>0.221</v>
      </c>
      <c r="E10582" s="8">
        <v>7.0000000000000001E-3</v>
      </c>
      <c r="F10582" s="70">
        <v>0</v>
      </c>
      <c r="G10582" s="8">
        <v>8</v>
      </c>
      <c r="H10582" s="12" t="s">
        <v>721</v>
      </c>
      <c r="K10582" s="8"/>
    </row>
    <row r="10583" spans="1:11" s="28" customFormat="1" x14ac:dyDescent="0.3">
      <c r="A10583" s="12" t="s">
        <v>15906</v>
      </c>
      <c r="B10583" s="70">
        <v>0</v>
      </c>
      <c r="C10583" s="71">
        <v>0.29897799460628499</v>
      </c>
      <c r="D10583" s="8">
        <v>0.45700000000000002</v>
      </c>
      <c r="E10583" s="8">
        <v>7.5999999999999998E-2</v>
      </c>
      <c r="F10583" s="70">
        <v>0</v>
      </c>
      <c r="G10583" s="8">
        <v>8</v>
      </c>
      <c r="H10583" s="86">
        <v>37500</v>
      </c>
      <c r="K10583" s="8"/>
    </row>
    <row r="10584" spans="1:11" s="28" customFormat="1" x14ac:dyDescent="0.3">
      <c r="A10584" s="12" t="s">
        <v>15907</v>
      </c>
      <c r="B10584" s="70">
        <v>0</v>
      </c>
      <c r="C10584" s="71">
        <v>0.29874834481311302</v>
      </c>
      <c r="D10584" s="8">
        <v>0.26400000000000001</v>
      </c>
      <c r="E10584" s="8">
        <v>1.6E-2</v>
      </c>
      <c r="F10584" s="70">
        <v>0</v>
      </c>
      <c r="G10584" s="8">
        <v>8</v>
      </c>
      <c r="H10584" s="12" t="s">
        <v>2623</v>
      </c>
      <c r="K10584" s="8"/>
    </row>
    <row r="10585" spans="1:11" s="28" customFormat="1" x14ac:dyDescent="0.3">
      <c r="A10585" s="12" t="s">
        <v>15908</v>
      </c>
      <c r="B10585" s="70">
        <v>0</v>
      </c>
      <c r="C10585" s="71">
        <v>0.29840768404268098</v>
      </c>
      <c r="D10585" s="8">
        <v>0.49199999999999999</v>
      </c>
      <c r="E10585" s="8">
        <v>8.3000000000000004E-2</v>
      </c>
      <c r="F10585" s="70">
        <v>0</v>
      </c>
      <c r="G10585" s="8">
        <v>8</v>
      </c>
      <c r="H10585" s="12" t="s">
        <v>437</v>
      </c>
      <c r="K10585" s="8"/>
    </row>
    <row r="10586" spans="1:11" s="28" customFormat="1" x14ac:dyDescent="0.3">
      <c r="A10586" s="12" t="s">
        <v>7055</v>
      </c>
      <c r="B10586" s="70">
        <v>0</v>
      </c>
      <c r="C10586" s="71">
        <v>0.298278995409891</v>
      </c>
      <c r="D10586" s="8">
        <v>0.17100000000000001</v>
      </c>
      <c r="E10586" s="8">
        <v>0</v>
      </c>
      <c r="F10586" s="70">
        <v>0</v>
      </c>
      <c r="G10586" s="8">
        <v>8</v>
      </c>
      <c r="H10586" s="12" t="s">
        <v>7055</v>
      </c>
      <c r="K10586" s="8"/>
    </row>
    <row r="10587" spans="1:11" s="28" customFormat="1" x14ac:dyDescent="0.3">
      <c r="A10587" s="12" t="s">
        <v>7274</v>
      </c>
      <c r="B10587" s="70">
        <v>0</v>
      </c>
      <c r="C10587" s="71">
        <v>0.29801413203007499</v>
      </c>
      <c r="D10587" s="8">
        <v>0.217</v>
      </c>
      <c r="E10587" s="8">
        <v>7.0000000000000001E-3</v>
      </c>
      <c r="F10587" s="70">
        <v>0</v>
      </c>
      <c r="G10587" s="8">
        <v>8</v>
      </c>
      <c r="H10587" s="12" t="s">
        <v>7274</v>
      </c>
      <c r="K10587" s="8"/>
    </row>
    <row r="10588" spans="1:11" s="28" customFormat="1" x14ac:dyDescent="0.3">
      <c r="A10588" s="12" t="s">
        <v>6041</v>
      </c>
      <c r="B10588" s="70">
        <v>0</v>
      </c>
      <c r="C10588" s="71">
        <v>0.29793340232292398</v>
      </c>
      <c r="D10588" s="8">
        <v>0.16800000000000001</v>
      </c>
      <c r="E10588" s="8">
        <v>1E-3</v>
      </c>
      <c r="F10588" s="70">
        <v>0</v>
      </c>
      <c r="G10588" s="8">
        <v>8</v>
      </c>
      <c r="H10588" s="12" t="s">
        <v>6041</v>
      </c>
      <c r="K10588" s="8"/>
    </row>
    <row r="10589" spans="1:11" s="28" customFormat="1" x14ac:dyDescent="0.3">
      <c r="A10589" s="12" t="s">
        <v>5347</v>
      </c>
      <c r="B10589" s="70">
        <v>0</v>
      </c>
      <c r="C10589" s="71">
        <v>0.29780291389678698</v>
      </c>
      <c r="D10589" s="8">
        <v>0.16800000000000001</v>
      </c>
      <c r="E10589" s="8">
        <v>3.0000000000000001E-3</v>
      </c>
      <c r="F10589" s="70">
        <v>0</v>
      </c>
      <c r="G10589" s="8">
        <v>8</v>
      </c>
      <c r="H10589" s="12" t="s">
        <v>5347</v>
      </c>
      <c r="K10589" s="8"/>
    </row>
    <row r="10590" spans="1:11" s="28" customFormat="1" x14ac:dyDescent="0.3">
      <c r="A10590" s="12" t="s">
        <v>7201</v>
      </c>
      <c r="B10590" s="70">
        <v>0</v>
      </c>
      <c r="C10590" s="71">
        <v>0.29771341507708399</v>
      </c>
      <c r="D10590" s="8">
        <v>0.23300000000000001</v>
      </c>
      <c r="E10590" s="8">
        <v>1.2999999999999999E-2</v>
      </c>
      <c r="F10590" s="70">
        <v>0</v>
      </c>
      <c r="G10590" s="8">
        <v>8</v>
      </c>
      <c r="H10590" s="12" t="s">
        <v>7201</v>
      </c>
      <c r="K10590" s="8"/>
    </row>
    <row r="10591" spans="1:11" s="28" customFormat="1" x14ac:dyDescent="0.3">
      <c r="A10591" s="12" t="s">
        <v>15909</v>
      </c>
      <c r="B10591" s="70">
        <v>0</v>
      </c>
      <c r="C10591" s="71">
        <v>0.297591492429223</v>
      </c>
      <c r="D10591" s="8">
        <v>0.32100000000000001</v>
      </c>
      <c r="E10591" s="8">
        <v>3.4000000000000002E-2</v>
      </c>
      <c r="F10591" s="70">
        <v>0</v>
      </c>
      <c r="G10591" s="8">
        <v>8</v>
      </c>
      <c r="H10591" s="12" t="s">
        <v>857</v>
      </c>
      <c r="K10591" s="8"/>
    </row>
    <row r="10592" spans="1:11" s="28" customFormat="1" x14ac:dyDescent="0.3">
      <c r="A10592" s="12" t="s">
        <v>15910</v>
      </c>
      <c r="B10592" s="70">
        <v>0</v>
      </c>
      <c r="C10592" s="71">
        <v>0.29738628914787602</v>
      </c>
      <c r="D10592" s="8">
        <v>0.39700000000000002</v>
      </c>
      <c r="E10592" s="8">
        <v>5.5E-2</v>
      </c>
      <c r="F10592" s="70">
        <v>0</v>
      </c>
      <c r="G10592" s="8">
        <v>8</v>
      </c>
      <c r="H10592" s="12" t="s">
        <v>2099</v>
      </c>
      <c r="K10592" s="8"/>
    </row>
    <row r="10593" spans="1:11" s="28" customFormat="1" x14ac:dyDescent="0.3">
      <c r="A10593" s="12" t="s">
        <v>4772</v>
      </c>
      <c r="B10593" s="70">
        <v>0</v>
      </c>
      <c r="C10593" s="71">
        <v>0.29708076853355497</v>
      </c>
      <c r="D10593" s="8">
        <v>0.19600000000000001</v>
      </c>
      <c r="E10593" s="8">
        <v>4.0000000000000001E-3</v>
      </c>
      <c r="F10593" s="70">
        <v>0</v>
      </c>
      <c r="G10593" s="8">
        <v>8</v>
      </c>
      <c r="H10593" s="12" t="s">
        <v>4772</v>
      </c>
      <c r="K10593" s="8"/>
    </row>
    <row r="10594" spans="1:11" s="28" customFormat="1" x14ac:dyDescent="0.3">
      <c r="A10594" s="12" t="s">
        <v>15911</v>
      </c>
      <c r="B10594" s="70">
        <v>0</v>
      </c>
      <c r="C10594" s="71">
        <v>0.29682611423802902</v>
      </c>
      <c r="D10594" s="8">
        <v>0.27500000000000002</v>
      </c>
      <c r="E10594" s="8">
        <v>2.4E-2</v>
      </c>
      <c r="F10594" s="70">
        <v>0</v>
      </c>
      <c r="G10594" s="8">
        <v>8</v>
      </c>
      <c r="H10594" s="12" t="s">
        <v>6848</v>
      </c>
      <c r="K10594" s="8"/>
    </row>
    <row r="10595" spans="1:11" s="28" customFormat="1" x14ac:dyDescent="0.3">
      <c r="A10595" s="12" t="s">
        <v>3559</v>
      </c>
      <c r="B10595" s="70">
        <v>0</v>
      </c>
      <c r="C10595" s="71">
        <v>0.29663148637685299</v>
      </c>
      <c r="D10595" s="8">
        <v>0.46200000000000002</v>
      </c>
      <c r="E10595" s="8">
        <v>7.1999999999999995E-2</v>
      </c>
      <c r="F10595" s="70">
        <v>0</v>
      </c>
      <c r="G10595" s="8">
        <v>8</v>
      </c>
      <c r="H10595" s="12" t="s">
        <v>3559</v>
      </c>
      <c r="K10595" s="8"/>
    </row>
    <row r="10596" spans="1:11" s="28" customFormat="1" x14ac:dyDescent="0.3">
      <c r="A10596" s="12" t="s">
        <v>5352</v>
      </c>
      <c r="B10596" s="70">
        <v>0</v>
      </c>
      <c r="C10596" s="71">
        <v>0.29656749644334002</v>
      </c>
      <c r="D10596" s="8">
        <v>0.217</v>
      </c>
      <c r="E10596" s="8">
        <v>6.0000000000000001E-3</v>
      </c>
      <c r="F10596" s="70">
        <v>0</v>
      </c>
      <c r="G10596" s="8">
        <v>8</v>
      </c>
      <c r="H10596" s="12" t="s">
        <v>5352</v>
      </c>
      <c r="K10596" s="8"/>
    </row>
    <row r="10597" spans="1:11" s="28" customFormat="1" x14ac:dyDescent="0.3">
      <c r="A10597" s="12" t="s">
        <v>15912</v>
      </c>
      <c r="B10597" s="70">
        <v>0</v>
      </c>
      <c r="C10597" s="71">
        <v>0.29615019093434197</v>
      </c>
      <c r="D10597" s="8">
        <v>0.32200000000000001</v>
      </c>
      <c r="E10597" s="8">
        <v>0.04</v>
      </c>
      <c r="F10597" s="70">
        <v>0</v>
      </c>
      <c r="G10597" s="8">
        <v>8</v>
      </c>
      <c r="H10597" s="12" t="s">
        <v>3893</v>
      </c>
      <c r="K10597" s="8"/>
    </row>
    <row r="10598" spans="1:11" s="28" customFormat="1" x14ac:dyDescent="0.3">
      <c r="A10598" s="12" t="s">
        <v>3980</v>
      </c>
      <c r="B10598" s="70">
        <v>0</v>
      </c>
      <c r="C10598" s="71">
        <v>0.29613980985848198</v>
      </c>
      <c r="D10598" s="8">
        <v>0.34599999999999997</v>
      </c>
      <c r="E10598" s="8">
        <v>4.2999999999999997E-2</v>
      </c>
      <c r="F10598" s="70">
        <v>0</v>
      </c>
      <c r="G10598" s="8">
        <v>8</v>
      </c>
      <c r="H10598" s="12" t="s">
        <v>3980</v>
      </c>
      <c r="K10598" s="8"/>
    </row>
    <row r="10599" spans="1:11" s="28" customFormat="1" x14ac:dyDescent="0.3">
      <c r="A10599" s="12" t="s">
        <v>15913</v>
      </c>
      <c r="B10599" s="70">
        <v>0</v>
      </c>
      <c r="C10599" s="71">
        <v>0.29573321398112801</v>
      </c>
      <c r="D10599" s="8">
        <v>0.22800000000000001</v>
      </c>
      <c r="E10599" s="8">
        <v>8.9999999999999993E-3</v>
      </c>
      <c r="F10599" s="70">
        <v>0</v>
      </c>
      <c r="G10599" s="8">
        <v>8</v>
      </c>
      <c r="H10599" s="12" t="s">
        <v>531</v>
      </c>
      <c r="K10599" s="8"/>
    </row>
    <row r="10600" spans="1:11" s="28" customFormat="1" x14ac:dyDescent="0.3">
      <c r="A10600" s="12" t="s">
        <v>15914</v>
      </c>
      <c r="B10600" s="70">
        <v>0</v>
      </c>
      <c r="C10600" s="71">
        <v>0.295423224522051</v>
      </c>
      <c r="D10600" s="8">
        <v>0.25</v>
      </c>
      <c r="E10600" s="8">
        <v>2.5000000000000001E-2</v>
      </c>
      <c r="F10600" s="70">
        <v>0</v>
      </c>
      <c r="G10600" s="8">
        <v>8</v>
      </c>
      <c r="H10600" s="12" t="s">
        <v>2479</v>
      </c>
      <c r="K10600" s="8"/>
    </row>
    <row r="10601" spans="1:11" s="28" customFormat="1" x14ac:dyDescent="0.3">
      <c r="A10601" s="12" t="s">
        <v>15915</v>
      </c>
      <c r="B10601" s="70">
        <v>0</v>
      </c>
      <c r="C10601" s="71">
        <v>0.29515115253897301</v>
      </c>
      <c r="D10601" s="8">
        <v>0.27700000000000002</v>
      </c>
      <c r="E10601" s="8">
        <v>2.5000000000000001E-2</v>
      </c>
      <c r="F10601" s="70">
        <v>0</v>
      </c>
      <c r="G10601" s="8">
        <v>8</v>
      </c>
      <c r="H10601" s="12" t="s">
        <v>2596</v>
      </c>
      <c r="K10601" s="8"/>
    </row>
    <row r="10602" spans="1:11" s="28" customFormat="1" x14ac:dyDescent="0.3">
      <c r="A10602" s="12" t="s">
        <v>6105</v>
      </c>
      <c r="B10602" s="70">
        <v>0</v>
      </c>
      <c r="C10602" s="71">
        <v>0.29477338554314497</v>
      </c>
      <c r="D10602" s="8">
        <v>0.189</v>
      </c>
      <c r="E10602" s="8">
        <v>2E-3</v>
      </c>
      <c r="F10602" s="70">
        <v>0</v>
      </c>
      <c r="G10602" s="8">
        <v>8</v>
      </c>
      <c r="H10602" s="12" t="s">
        <v>6105</v>
      </c>
      <c r="K10602" s="8"/>
    </row>
    <row r="10603" spans="1:11" s="28" customFormat="1" x14ac:dyDescent="0.3">
      <c r="A10603" s="12" t="s">
        <v>2380</v>
      </c>
      <c r="B10603" s="70">
        <v>0</v>
      </c>
      <c r="C10603" s="71">
        <v>0.294550725456519</v>
      </c>
      <c r="D10603" s="8">
        <v>0.21199999999999999</v>
      </c>
      <c r="E10603" s="8">
        <v>8.0000000000000002E-3</v>
      </c>
      <c r="F10603" s="70">
        <v>0</v>
      </c>
      <c r="G10603" s="8">
        <v>8</v>
      </c>
      <c r="H10603" s="12" t="s">
        <v>2380</v>
      </c>
      <c r="K10603" s="8"/>
    </row>
    <row r="10604" spans="1:11" s="28" customFormat="1" x14ac:dyDescent="0.3">
      <c r="A10604" s="12" t="s">
        <v>522</v>
      </c>
      <c r="B10604" s="70">
        <v>0</v>
      </c>
      <c r="C10604" s="71">
        <v>0.29443784467890499</v>
      </c>
      <c r="D10604" s="8">
        <v>0.21299999999999999</v>
      </c>
      <c r="E10604" s="8">
        <v>0.01</v>
      </c>
      <c r="F10604" s="70">
        <v>0</v>
      </c>
      <c r="G10604" s="8">
        <v>8</v>
      </c>
      <c r="H10604" s="12" t="s">
        <v>522</v>
      </c>
      <c r="K10604" s="8"/>
    </row>
    <row r="10605" spans="1:11" s="28" customFormat="1" x14ac:dyDescent="0.3">
      <c r="A10605" s="12" t="s">
        <v>15916</v>
      </c>
      <c r="B10605" s="70">
        <v>0</v>
      </c>
      <c r="C10605" s="71">
        <v>0.29412809528279699</v>
      </c>
      <c r="D10605" s="8">
        <v>0.221</v>
      </c>
      <c r="E10605" s="8">
        <v>0.01</v>
      </c>
      <c r="F10605" s="70">
        <v>0</v>
      </c>
      <c r="G10605" s="8">
        <v>8</v>
      </c>
      <c r="H10605" s="12" t="s">
        <v>6659</v>
      </c>
      <c r="K10605" s="8"/>
    </row>
    <row r="10606" spans="1:11" s="28" customFormat="1" x14ac:dyDescent="0.3">
      <c r="A10606" s="12" t="s">
        <v>2176</v>
      </c>
      <c r="B10606" s="70">
        <v>0</v>
      </c>
      <c r="C10606" s="71">
        <v>0.294123974103285</v>
      </c>
      <c r="D10606" s="8">
        <v>0.22</v>
      </c>
      <c r="E10606" s="8">
        <v>8.0000000000000002E-3</v>
      </c>
      <c r="F10606" s="70">
        <v>0</v>
      </c>
      <c r="G10606" s="8">
        <v>8</v>
      </c>
      <c r="H10606" s="12" t="s">
        <v>2176</v>
      </c>
      <c r="K10606" s="8"/>
    </row>
    <row r="10607" spans="1:11" s="28" customFormat="1" x14ac:dyDescent="0.3">
      <c r="A10607" s="12" t="s">
        <v>15917</v>
      </c>
      <c r="B10607" s="70">
        <v>0</v>
      </c>
      <c r="C10607" s="71">
        <v>0.29409002882013202</v>
      </c>
      <c r="D10607" s="8">
        <v>0.224</v>
      </c>
      <c r="E10607" s="8">
        <v>1.2E-2</v>
      </c>
      <c r="F10607" s="70">
        <v>0</v>
      </c>
      <c r="G10607" s="8">
        <v>8</v>
      </c>
      <c r="H10607" s="12" t="s">
        <v>220</v>
      </c>
      <c r="K10607" s="8"/>
    </row>
    <row r="10608" spans="1:11" s="28" customFormat="1" x14ac:dyDescent="0.3">
      <c r="A10608" s="12" t="s">
        <v>6113</v>
      </c>
      <c r="B10608" s="70">
        <v>0</v>
      </c>
      <c r="C10608" s="71">
        <v>0.29405057677517199</v>
      </c>
      <c r="D10608" s="8">
        <v>0.17599999999999999</v>
      </c>
      <c r="E10608" s="8">
        <v>3.0000000000000001E-3</v>
      </c>
      <c r="F10608" s="70">
        <v>0</v>
      </c>
      <c r="G10608" s="8">
        <v>8</v>
      </c>
      <c r="H10608" s="12" t="s">
        <v>6113</v>
      </c>
      <c r="K10608" s="8"/>
    </row>
    <row r="10609" spans="1:11" s="28" customFormat="1" x14ac:dyDescent="0.3">
      <c r="A10609" s="12" t="s">
        <v>15918</v>
      </c>
      <c r="B10609" s="70">
        <v>0</v>
      </c>
      <c r="C10609" s="71">
        <v>0.29387413483375302</v>
      </c>
      <c r="D10609" s="8">
        <v>0.44500000000000001</v>
      </c>
      <c r="E10609" s="8">
        <v>6.6000000000000003E-2</v>
      </c>
      <c r="F10609" s="70">
        <v>0</v>
      </c>
      <c r="G10609" s="8">
        <v>8</v>
      </c>
      <c r="H10609" s="12" t="s">
        <v>821</v>
      </c>
      <c r="K10609" s="8"/>
    </row>
    <row r="10610" spans="1:11" s="28" customFormat="1" x14ac:dyDescent="0.3">
      <c r="A10610" s="12" t="s">
        <v>15919</v>
      </c>
      <c r="B10610" s="70">
        <v>0</v>
      </c>
      <c r="C10610" s="71">
        <v>0.29365929251529799</v>
      </c>
      <c r="D10610" s="8">
        <v>0.25700000000000001</v>
      </c>
      <c r="E10610" s="8">
        <v>1.6E-2</v>
      </c>
      <c r="F10610" s="70">
        <v>0</v>
      </c>
      <c r="G10610" s="8">
        <v>8</v>
      </c>
      <c r="H10610" s="12" t="s">
        <v>825</v>
      </c>
      <c r="K10610" s="8"/>
    </row>
    <row r="10611" spans="1:11" s="28" customFormat="1" x14ac:dyDescent="0.3">
      <c r="A10611" s="12" t="s">
        <v>7077</v>
      </c>
      <c r="B10611" s="70">
        <v>0</v>
      </c>
      <c r="C10611" s="71">
        <v>0.29340923602566898</v>
      </c>
      <c r="D10611" s="8">
        <v>0.122</v>
      </c>
      <c r="E10611" s="8">
        <v>0</v>
      </c>
      <c r="F10611" s="70">
        <v>0</v>
      </c>
      <c r="G10611" s="8">
        <v>8</v>
      </c>
      <c r="H10611" s="12" t="s">
        <v>7077</v>
      </c>
      <c r="K10611" s="8"/>
    </row>
    <row r="10612" spans="1:11" s="28" customFormat="1" x14ac:dyDescent="0.3">
      <c r="A10612" s="12" t="s">
        <v>15920</v>
      </c>
      <c r="B10612" s="70">
        <v>0</v>
      </c>
      <c r="C10612" s="71">
        <v>0.29292746633236799</v>
      </c>
      <c r="D10612" s="8">
        <v>0.17</v>
      </c>
      <c r="E10612" s="8">
        <v>0.01</v>
      </c>
      <c r="F10612" s="70">
        <v>0</v>
      </c>
      <c r="G10612" s="8">
        <v>8</v>
      </c>
      <c r="H10612" s="12" t="s">
        <v>6805</v>
      </c>
      <c r="K10612" s="8"/>
    </row>
    <row r="10613" spans="1:11" s="28" customFormat="1" x14ac:dyDescent="0.3">
      <c r="A10613" s="12" t="s">
        <v>2355</v>
      </c>
      <c r="B10613" s="70">
        <v>0</v>
      </c>
      <c r="C10613" s="71">
        <v>0.29270087817755303</v>
      </c>
      <c r="D10613" s="8">
        <v>0.32400000000000001</v>
      </c>
      <c r="E10613" s="8">
        <v>3.1E-2</v>
      </c>
      <c r="F10613" s="70">
        <v>0</v>
      </c>
      <c r="G10613" s="8">
        <v>8</v>
      </c>
      <c r="H10613" s="12" t="s">
        <v>2355</v>
      </c>
      <c r="K10613" s="8"/>
    </row>
    <row r="10614" spans="1:11" s="28" customFormat="1" x14ac:dyDescent="0.3">
      <c r="A10614" s="12" t="s">
        <v>15921</v>
      </c>
      <c r="B10614" s="70">
        <v>0</v>
      </c>
      <c r="C10614" s="71">
        <v>0.29260401312621198</v>
      </c>
      <c r="D10614" s="8">
        <v>0.18</v>
      </c>
      <c r="E10614" s="8">
        <v>6.0000000000000001E-3</v>
      </c>
      <c r="F10614" s="70">
        <v>0</v>
      </c>
      <c r="G10614" s="8">
        <v>8</v>
      </c>
      <c r="H10614" s="12" t="s">
        <v>761</v>
      </c>
      <c r="K10614" s="8"/>
    </row>
    <row r="10615" spans="1:11" s="28" customFormat="1" x14ac:dyDescent="0.3">
      <c r="A10615" s="12" t="s">
        <v>5335</v>
      </c>
      <c r="B10615" s="70">
        <v>0</v>
      </c>
      <c r="C10615" s="71">
        <v>0.29228167322093901</v>
      </c>
      <c r="D10615" s="8">
        <v>0.218</v>
      </c>
      <c r="E10615" s="8">
        <v>0.01</v>
      </c>
      <c r="F10615" s="70">
        <v>0</v>
      </c>
      <c r="G10615" s="8">
        <v>8</v>
      </c>
      <c r="H10615" s="12" t="s">
        <v>5335</v>
      </c>
      <c r="K10615" s="8"/>
    </row>
    <row r="10616" spans="1:11" s="28" customFormat="1" x14ac:dyDescent="0.3">
      <c r="A10616" s="12" t="s">
        <v>2241</v>
      </c>
      <c r="B10616" s="70">
        <v>0</v>
      </c>
      <c r="C10616" s="71">
        <v>0.29213738299657099</v>
      </c>
      <c r="D10616" s="8">
        <v>0.20599999999999999</v>
      </c>
      <c r="E10616" s="8">
        <v>4.0000000000000001E-3</v>
      </c>
      <c r="F10616" s="70">
        <v>0</v>
      </c>
      <c r="G10616" s="8">
        <v>8</v>
      </c>
      <c r="H10616" s="12" t="s">
        <v>2241</v>
      </c>
      <c r="K10616" s="8"/>
    </row>
    <row r="10617" spans="1:11" s="28" customFormat="1" x14ac:dyDescent="0.3">
      <c r="A10617" s="12" t="s">
        <v>5153</v>
      </c>
      <c r="B10617" s="70">
        <v>0</v>
      </c>
      <c r="C10617" s="71">
        <v>0.292070381566432</v>
      </c>
      <c r="D10617" s="8">
        <v>0.20399999999999999</v>
      </c>
      <c r="E10617" s="8">
        <v>4.0000000000000001E-3</v>
      </c>
      <c r="F10617" s="70">
        <v>0</v>
      </c>
      <c r="G10617" s="8">
        <v>8</v>
      </c>
      <c r="H10617" s="12" t="s">
        <v>5153</v>
      </c>
      <c r="K10617" s="8"/>
    </row>
    <row r="10618" spans="1:11" s="28" customFormat="1" x14ac:dyDescent="0.3">
      <c r="A10618" s="12" t="s">
        <v>4707</v>
      </c>
      <c r="B10618" s="70">
        <v>0</v>
      </c>
      <c r="C10618" s="71">
        <v>0.29126510892140201</v>
      </c>
      <c r="D10618" s="8">
        <v>0.185</v>
      </c>
      <c r="E10618" s="8">
        <v>4.0000000000000001E-3</v>
      </c>
      <c r="F10618" s="70">
        <v>0</v>
      </c>
      <c r="G10618" s="8">
        <v>8</v>
      </c>
      <c r="H10618" s="12" t="s">
        <v>4707</v>
      </c>
      <c r="K10618" s="8"/>
    </row>
    <row r="10619" spans="1:11" s="28" customFormat="1" x14ac:dyDescent="0.3">
      <c r="A10619" s="12" t="s">
        <v>4669</v>
      </c>
      <c r="B10619" s="70">
        <v>0</v>
      </c>
      <c r="C10619" s="71">
        <v>0.290945248006726</v>
      </c>
      <c r="D10619" s="8">
        <v>0.18</v>
      </c>
      <c r="E10619" s="8">
        <v>0</v>
      </c>
      <c r="F10619" s="70">
        <v>0</v>
      </c>
      <c r="G10619" s="8">
        <v>8</v>
      </c>
      <c r="H10619" s="12" t="s">
        <v>4669</v>
      </c>
      <c r="K10619" s="8"/>
    </row>
    <row r="10620" spans="1:11" s="28" customFormat="1" x14ac:dyDescent="0.3">
      <c r="A10620" s="12" t="s">
        <v>2077</v>
      </c>
      <c r="B10620" s="70">
        <v>0</v>
      </c>
      <c r="C10620" s="71">
        <v>0.29070666783441201</v>
      </c>
      <c r="D10620" s="8">
        <v>0.17199999999999999</v>
      </c>
      <c r="E10620" s="8">
        <v>0</v>
      </c>
      <c r="F10620" s="70">
        <v>0</v>
      </c>
      <c r="G10620" s="8">
        <v>8</v>
      </c>
      <c r="H10620" s="12" t="s">
        <v>2077</v>
      </c>
      <c r="K10620" s="8"/>
    </row>
    <row r="10621" spans="1:11" s="28" customFormat="1" x14ac:dyDescent="0.3">
      <c r="A10621" s="12" t="s">
        <v>7062</v>
      </c>
      <c r="B10621" s="70">
        <v>0</v>
      </c>
      <c r="C10621" s="71">
        <v>0.29028617871023099</v>
      </c>
      <c r="D10621" s="8">
        <v>0.17699999999999999</v>
      </c>
      <c r="E10621" s="8">
        <v>0</v>
      </c>
      <c r="F10621" s="70">
        <v>0</v>
      </c>
      <c r="G10621" s="8">
        <v>8</v>
      </c>
      <c r="H10621" s="12" t="s">
        <v>7062</v>
      </c>
      <c r="K10621" s="8"/>
    </row>
    <row r="10622" spans="1:11" s="28" customFormat="1" x14ac:dyDescent="0.3">
      <c r="A10622" s="12" t="s">
        <v>2453</v>
      </c>
      <c r="B10622" s="70">
        <v>0</v>
      </c>
      <c r="C10622" s="71">
        <v>0.290234051034162</v>
      </c>
      <c r="D10622" s="8">
        <v>0.182</v>
      </c>
      <c r="E10622" s="8">
        <v>2E-3</v>
      </c>
      <c r="F10622" s="70">
        <v>0</v>
      </c>
      <c r="G10622" s="8">
        <v>8</v>
      </c>
      <c r="H10622" s="12" t="s">
        <v>2453</v>
      </c>
      <c r="K10622" s="8"/>
    </row>
    <row r="10623" spans="1:11" s="28" customFormat="1" x14ac:dyDescent="0.3">
      <c r="A10623" s="12" t="s">
        <v>15922</v>
      </c>
      <c r="B10623" s="70">
        <v>0</v>
      </c>
      <c r="C10623" s="71">
        <v>0.29007224766614897</v>
      </c>
      <c r="D10623" s="8">
        <v>0.308</v>
      </c>
      <c r="E10623" s="8">
        <v>3.5000000000000003E-2</v>
      </c>
      <c r="F10623" s="70">
        <v>0</v>
      </c>
      <c r="G10623" s="8">
        <v>8</v>
      </c>
      <c r="H10623" s="12" t="s">
        <v>2518</v>
      </c>
      <c r="K10623" s="8"/>
    </row>
    <row r="10624" spans="1:11" s="28" customFormat="1" x14ac:dyDescent="0.3">
      <c r="A10624" s="12" t="s">
        <v>862</v>
      </c>
      <c r="B10624" s="70">
        <v>0</v>
      </c>
      <c r="C10624" s="71">
        <v>0.29003615514709802</v>
      </c>
      <c r="D10624" s="8">
        <v>0.20399999999999999</v>
      </c>
      <c r="E10624" s="8">
        <v>8.0000000000000002E-3</v>
      </c>
      <c r="F10624" s="70">
        <v>0</v>
      </c>
      <c r="G10624" s="8">
        <v>8</v>
      </c>
      <c r="H10624" s="12" t="s">
        <v>862</v>
      </c>
      <c r="K10624" s="8"/>
    </row>
    <row r="10625" spans="1:11" s="28" customFormat="1" x14ac:dyDescent="0.3">
      <c r="A10625" s="12" t="s">
        <v>15923</v>
      </c>
      <c r="B10625" s="70">
        <v>0</v>
      </c>
      <c r="C10625" s="71">
        <v>0.29000092364409602</v>
      </c>
      <c r="D10625" s="8">
        <v>0.23699999999999999</v>
      </c>
      <c r="E10625" s="8">
        <v>1.4999999999999999E-2</v>
      </c>
      <c r="F10625" s="70">
        <v>0</v>
      </c>
      <c r="G10625" s="8">
        <v>8</v>
      </c>
      <c r="H10625" s="12" t="s">
        <v>3921</v>
      </c>
      <c r="K10625" s="8"/>
    </row>
    <row r="10626" spans="1:11" s="28" customFormat="1" x14ac:dyDescent="0.3">
      <c r="A10626" s="12" t="s">
        <v>15924</v>
      </c>
      <c r="B10626" s="70">
        <v>0</v>
      </c>
      <c r="C10626" s="71">
        <v>0.28985335156011899</v>
      </c>
      <c r="D10626" s="8">
        <v>0.35299999999999998</v>
      </c>
      <c r="E10626" s="8">
        <v>4.2999999999999997E-2</v>
      </c>
      <c r="F10626" s="70">
        <v>0</v>
      </c>
      <c r="G10626" s="8">
        <v>8</v>
      </c>
      <c r="H10626" s="12" t="s">
        <v>2481</v>
      </c>
      <c r="K10626" s="8"/>
    </row>
    <row r="10627" spans="1:11" s="28" customFormat="1" x14ac:dyDescent="0.3">
      <c r="A10627" s="12" t="s">
        <v>4317</v>
      </c>
      <c r="B10627" s="70">
        <v>0</v>
      </c>
      <c r="C10627" s="71">
        <v>0.28951828194844198</v>
      </c>
      <c r="D10627" s="8">
        <v>0.313</v>
      </c>
      <c r="E10627" s="8">
        <v>2.9000000000000001E-2</v>
      </c>
      <c r="F10627" s="70">
        <v>0</v>
      </c>
      <c r="G10627" s="8">
        <v>8</v>
      </c>
      <c r="H10627" s="12" t="s">
        <v>4317</v>
      </c>
      <c r="K10627" s="8"/>
    </row>
    <row r="10628" spans="1:11" s="28" customFormat="1" x14ac:dyDescent="0.3">
      <c r="A10628" s="12" t="s">
        <v>6491</v>
      </c>
      <c r="B10628" s="70">
        <v>0</v>
      </c>
      <c r="C10628" s="71">
        <v>0.28940471566460901</v>
      </c>
      <c r="D10628" s="8">
        <v>0.16500000000000001</v>
      </c>
      <c r="E10628" s="8">
        <v>1E-3</v>
      </c>
      <c r="F10628" s="70">
        <v>0</v>
      </c>
      <c r="G10628" s="8">
        <v>8</v>
      </c>
      <c r="H10628" s="12" t="s">
        <v>6491</v>
      </c>
      <c r="K10628" s="8"/>
    </row>
    <row r="10629" spans="1:11" s="28" customFormat="1" x14ac:dyDescent="0.3">
      <c r="A10629" s="12" t="s">
        <v>15925</v>
      </c>
      <c r="B10629" s="70">
        <v>0</v>
      </c>
      <c r="C10629" s="71">
        <v>0.289288473166677</v>
      </c>
      <c r="D10629" s="8">
        <v>0.28499999999999998</v>
      </c>
      <c r="E10629" s="8">
        <v>2.4E-2</v>
      </c>
      <c r="F10629" s="70">
        <v>0</v>
      </c>
      <c r="G10629" s="8">
        <v>8</v>
      </c>
      <c r="H10629" s="12" t="s">
        <v>4983</v>
      </c>
      <c r="K10629" s="8"/>
    </row>
    <row r="10630" spans="1:11" s="28" customFormat="1" x14ac:dyDescent="0.3">
      <c r="A10630" s="12" t="s">
        <v>2298</v>
      </c>
      <c r="B10630" s="70">
        <v>0</v>
      </c>
      <c r="C10630" s="71">
        <v>0.28919437131668402</v>
      </c>
      <c r="D10630" s="8">
        <v>0.192</v>
      </c>
      <c r="E10630" s="8">
        <v>8.9999999999999993E-3</v>
      </c>
      <c r="F10630" s="70">
        <v>0</v>
      </c>
      <c r="G10630" s="8">
        <v>8</v>
      </c>
      <c r="H10630" s="12" t="s">
        <v>2298</v>
      </c>
      <c r="K10630" s="8"/>
    </row>
    <row r="10631" spans="1:11" s="28" customFormat="1" x14ac:dyDescent="0.3">
      <c r="A10631" s="12" t="s">
        <v>5086</v>
      </c>
      <c r="B10631" s="70">
        <v>0</v>
      </c>
      <c r="C10631" s="71">
        <v>0.28914305802399198</v>
      </c>
      <c r="D10631" s="8">
        <v>0.183</v>
      </c>
      <c r="E10631" s="8">
        <v>4.0000000000000001E-3</v>
      </c>
      <c r="F10631" s="70">
        <v>0</v>
      </c>
      <c r="G10631" s="8">
        <v>8</v>
      </c>
      <c r="H10631" s="12" t="s">
        <v>5086</v>
      </c>
      <c r="K10631" s="8"/>
    </row>
    <row r="10632" spans="1:11" s="28" customFormat="1" x14ac:dyDescent="0.3">
      <c r="A10632" s="12" t="s">
        <v>2483</v>
      </c>
      <c r="B10632" s="70">
        <v>0</v>
      </c>
      <c r="C10632" s="71">
        <v>0.28881646568227498</v>
      </c>
      <c r="D10632" s="8">
        <v>0.23400000000000001</v>
      </c>
      <c r="E10632" s="8">
        <v>1.0999999999999999E-2</v>
      </c>
      <c r="F10632" s="70">
        <v>0</v>
      </c>
      <c r="G10632" s="8">
        <v>8</v>
      </c>
      <c r="H10632" s="12" t="s">
        <v>2483</v>
      </c>
      <c r="K10632" s="8"/>
    </row>
    <row r="10633" spans="1:11" s="28" customFormat="1" x14ac:dyDescent="0.3">
      <c r="A10633" s="12" t="s">
        <v>15926</v>
      </c>
      <c r="B10633" s="70">
        <v>0</v>
      </c>
      <c r="C10633" s="71">
        <v>0.288547914401934</v>
      </c>
      <c r="D10633" s="8">
        <v>0.33</v>
      </c>
      <c r="E10633" s="8">
        <v>3.7999999999999999E-2</v>
      </c>
      <c r="F10633" s="70">
        <v>0</v>
      </c>
      <c r="G10633" s="8">
        <v>8</v>
      </c>
      <c r="H10633" s="12" t="s">
        <v>2728</v>
      </c>
      <c r="K10633" s="8"/>
    </row>
    <row r="10634" spans="1:11" s="28" customFormat="1" x14ac:dyDescent="0.3">
      <c r="A10634" s="12" t="s">
        <v>4326</v>
      </c>
      <c r="B10634" s="70">
        <v>0</v>
      </c>
      <c r="C10634" s="71">
        <v>0.28742291191389402</v>
      </c>
      <c r="D10634" s="8">
        <v>0.23300000000000001</v>
      </c>
      <c r="E10634" s="8">
        <v>1.6E-2</v>
      </c>
      <c r="F10634" s="70">
        <v>0</v>
      </c>
      <c r="G10634" s="8">
        <v>8</v>
      </c>
      <c r="H10634" s="12" t="s">
        <v>4326</v>
      </c>
      <c r="K10634" s="8"/>
    </row>
    <row r="10635" spans="1:11" s="28" customFormat="1" x14ac:dyDescent="0.3">
      <c r="A10635" s="12" t="s">
        <v>6064</v>
      </c>
      <c r="B10635" s="70">
        <v>0</v>
      </c>
      <c r="C10635" s="71">
        <v>0.28657639608225</v>
      </c>
      <c r="D10635" s="8">
        <v>0.18099999999999999</v>
      </c>
      <c r="E10635" s="8">
        <v>4.0000000000000001E-3</v>
      </c>
      <c r="F10635" s="70">
        <v>0</v>
      </c>
      <c r="G10635" s="8">
        <v>8</v>
      </c>
      <c r="H10635" s="12" t="s">
        <v>6064</v>
      </c>
      <c r="K10635" s="8"/>
    </row>
    <row r="10636" spans="1:11" s="28" customFormat="1" x14ac:dyDescent="0.3">
      <c r="A10636" s="12" t="s">
        <v>4779</v>
      </c>
      <c r="B10636" s="70">
        <v>0</v>
      </c>
      <c r="C10636" s="71">
        <v>0.28627348935885799</v>
      </c>
      <c r="D10636" s="8">
        <v>0.23599999999999999</v>
      </c>
      <c r="E10636" s="8">
        <v>1.2999999999999999E-2</v>
      </c>
      <c r="F10636" s="70">
        <v>0</v>
      </c>
      <c r="G10636" s="8">
        <v>8</v>
      </c>
      <c r="H10636" s="12" t="s">
        <v>4779</v>
      </c>
      <c r="K10636" s="8"/>
    </row>
    <row r="10637" spans="1:11" s="28" customFormat="1" x14ac:dyDescent="0.3">
      <c r="A10637" s="12" t="s">
        <v>7133</v>
      </c>
      <c r="B10637" s="70">
        <v>0</v>
      </c>
      <c r="C10637" s="71">
        <v>0.285934922383692</v>
      </c>
      <c r="D10637" s="8">
        <v>0.17100000000000001</v>
      </c>
      <c r="E10637" s="8">
        <v>3.0000000000000001E-3</v>
      </c>
      <c r="F10637" s="70">
        <v>0</v>
      </c>
      <c r="G10637" s="8">
        <v>8</v>
      </c>
      <c r="H10637" s="12" t="s">
        <v>7133</v>
      </c>
      <c r="K10637" s="8"/>
    </row>
    <row r="10638" spans="1:11" s="28" customFormat="1" x14ac:dyDescent="0.3">
      <c r="A10638" s="12" t="s">
        <v>15927</v>
      </c>
      <c r="B10638" s="70">
        <v>0</v>
      </c>
      <c r="C10638" s="71">
        <v>0.28534337542587102</v>
      </c>
      <c r="D10638" s="8">
        <v>0.26100000000000001</v>
      </c>
      <c r="E10638" s="8">
        <v>2.3E-2</v>
      </c>
      <c r="F10638" s="70">
        <v>0</v>
      </c>
      <c r="G10638" s="8">
        <v>8</v>
      </c>
      <c r="H10638" s="12" t="s">
        <v>2458</v>
      </c>
      <c r="K10638" s="8"/>
    </row>
    <row r="10639" spans="1:11" s="28" customFormat="1" x14ac:dyDescent="0.3">
      <c r="A10639" s="12" t="s">
        <v>5282</v>
      </c>
      <c r="B10639" s="70">
        <v>0</v>
      </c>
      <c r="C10639" s="71">
        <v>0.28509337231840198</v>
      </c>
      <c r="D10639" s="8">
        <v>0.17100000000000001</v>
      </c>
      <c r="E10639" s="8">
        <v>6.0000000000000001E-3</v>
      </c>
      <c r="F10639" s="70">
        <v>0</v>
      </c>
      <c r="G10639" s="8">
        <v>8</v>
      </c>
      <c r="H10639" s="12" t="s">
        <v>5282</v>
      </c>
      <c r="K10639" s="8"/>
    </row>
    <row r="10640" spans="1:11" s="28" customFormat="1" x14ac:dyDescent="0.3">
      <c r="A10640" s="12" t="s">
        <v>2436</v>
      </c>
      <c r="B10640" s="70">
        <v>0</v>
      </c>
      <c r="C10640" s="71">
        <v>0.28501426075588598</v>
      </c>
      <c r="D10640" s="8">
        <v>0.221</v>
      </c>
      <c r="E10640" s="8">
        <v>0.01</v>
      </c>
      <c r="F10640" s="70">
        <v>0</v>
      </c>
      <c r="G10640" s="8">
        <v>8</v>
      </c>
      <c r="H10640" s="12" t="s">
        <v>2436</v>
      </c>
      <c r="K10640" s="8"/>
    </row>
    <row r="10641" spans="1:11" s="28" customFormat="1" x14ac:dyDescent="0.3">
      <c r="A10641" s="12" t="s">
        <v>7081</v>
      </c>
      <c r="B10641" s="70">
        <v>0</v>
      </c>
      <c r="C10641" s="71">
        <v>0.28482034535053202</v>
      </c>
      <c r="D10641" s="8">
        <v>0.16200000000000001</v>
      </c>
      <c r="E10641" s="8">
        <v>1E-3</v>
      </c>
      <c r="F10641" s="70">
        <v>0</v>
      </c>
      <c r="G10641" s="8">
        <v>8</v>
      </c>
      <c r="H10641" s="12" t="s">
        <v>7081</v>
      </c>
      <c r="K10641" s="8"/>
    </row>
    <row r="10642" spans="1:11" s="28" customFormat="1" x14ac:dyDescent="0.3">
      <c r="A10642" s="12" t="s">
        <v>15928</v>
      </c>
      <c r="B10642" s="70">
        <v>0</v>
      </c>
      <c r="C10642" s="71">
        <v>0.28477452371239398</v>
      </c>
      <c r="D10642" s="8">
        <v>0.23699999999999999</v>
      </c>
      <c r="E10642" s="8">
        <v>1.7000000000000001E-2</v>
      </c>
      <c r="F10642" s="70">
        <v>0</v>
      </c>
      <c r="G10642" s="8">
        <v>8</v>
      </c>
      <c r="H10642" s="12" t="s">
        <v>6876</v>
      </c>
      <c r="K10642" s="8"/>
    </row>
    <row r="10643" spans="1:11" s="28" customFormat="1" x14ac:dyDescent="0.3">
      <c r="A10643" s="12" t="s">
        <v>15929</v>
      </c>
      <c r="B10643" s="70">
        <v>0</v>
      </c>
      <c r="C10643" s="71">
        <v>0.28444774562354203</v>
      </c>
      <c r="D10643" s="8">
        <v>0.26700000000000002</v>
      </c>
      <c r="E10643" s="8">
        <v>2.9000000000000001E-2</v>
      </c>
      <c r="F10643" s="70">
        <v>0</v>
      </c>
      <c r="G10643" s="8">
        <v>8</v>
      </c>
      <c r="H10643" s="12" t="s">
        <v>6763</v>
      </c>
      <c r="K10643" s="8"/>
    </row>
    <row r="10644" spans="1:11" s="28" customFormat="1" x14ac:dyDescent="0.3">
      <c r="A10644" s="12" t="s">
        <v>15930</v>
      </c>
      <c r="B10644" s="70">
        <v>0</v>
      </c>
      <c r="C10644" s="71">
        <v>0.28404048716959401</v>
      </c>
      <c r="D10644" s="8">
        <v>0.35099999999999998</v>
      </c>
      <c r="E10644" s="8">
        <v>4.1000000000000002E-2</v>
      </c>
      <c r="F10644" s="70">
        <v>0</v>
      </c>
      <c r="G10644" s="8">
        <v>8</v>
      </c>
      <c r="H10644" s="12" t="s">
        <v>4355</v>
      </c>
      <c r="K10644" s="8"/>
    </row>
    <row r="10645" spans="1:11" s="28" customFormat="1" x14ac:dyDescent="0.3">
      <c r="A10645" s="12" t="s">
        <v>4947</v>
      </c>
      <c r="B10645" s="70">
        <v>0</v>
      </c>
      <c r="C10645" s="71">
        <v>0.28376404876917799</v>
      </c>
      <c r="D10645" s="8">
        <v>0.218</v>
      </c>
      <c r="E10645" s="8">
        <v>1.0999999999999999E-2</v>
      </c>
      <c r="F10645" s="70">
        <v>0</v>
      </c>
      <c r="G10645" s="8">
        <v>8</v>
      </c>
      <c r="H10645" s="12" t="s">
        <v>4947</v>
      </c>
      <c r="K10645" s="8"/>
    </row>
    <row r="10646" spans="1:11" s="28" customFormat="1" x14ac:dyDescent="0.3">
      <c r="A10646" s="12" t="s">
        <v>15931</v>
      </c>
      <c r="B10646" s="70">
        <v>0</v>
      </c>
      <c r="C10646" s="71">
        <v>0.28369392142420402</v>
      </c>
      <c r="D10646" s="8">
        <v>0.26200000000000001</v>
      </c>
      <c r="E10646" s="8">
        <v>2.5000000000000001E-2</v>
      </c>
      <c r="F10646" s="70">
        <v>0</v>
      </c>
      <c r="G10646" s="8">
        <v>8</v>
      </c>
      <c r="H10646" s="12" t="s">
        <v>6621</v>
      </c>
      <c r="K10646" s="8"/>
    </row>
    <row r="10647" spans="1:11" s="28" customFormat="1" x14ac:dyDescent="0.3">
      <c r="A10647" s="12" t="s">
        <v>15932</v>
      </c>
      <c r="B10647" s="70">
        <v>0</v>
      </c>
      <c r="C10647" s="71">
        <v>0.28368144923802402</v>
      </c>
      <c r="D10647" s="8">
        <v>0.33800000000000002</v>
      </c>
      <c r="E10647" s="8">
        <v>4.4999999999999998E-2</v>
      </c>
      <c r="F10647" s="70">
        <v>0</v>
      </c>
      <c r="G10647" s="8">
        <v>8</v>
      </c>
      <c r="H10647" s="12" t="s">
        <v>1334</v>
      </c>
      <c r="K10647" s="8"/>
    </row>
    <row r="10648" spans="1:11" s="28" customFormat="1" x14ac:dyDescent="0.3">
      <c r="A10648" s="12" t="s">
        <v>15933</v>
      </c>
      <c r="B10648" s="70">
        <v>0</v>
      </c>
      <c r="C10648" s="71">
        <v>0.283391051455612</v>
      </c>
      <c r="D10648" s="8">
        <v>0.26900000000000002</v>
      </c>
      <c r="E10648" s="8">
        <v>2.1000000000000001E-2</v>
      </c>
      <c r="F10648" s="70">
        <v>0</v>
      </c>
      <c r="G10648" s="8">
        <v>8</v>
      </c>
      <c r="H10648" s="12" t="s">
        <v>5666</v>
      </c>
      <c r="K10648" s="8"/>
    </row>
    <row r="10649" spans="1:11" s="28" customFormat="1" x14ac:dyDescent="0.3">
      <c r="A10649" s="12" t="s">
        <v>5656</v>
      </c>
      <c r="B10649" s="70">
        <v>0</v>
      </c>
      <c r="C10649" s="71">
        <v>0.283128142236027</v>
      </c>
      <c r="D10649" s="8">
        <v>0.152</v>
      </c>
      <c r="E10649" s="8">
        <v>1E-3</v>
      </c>
      <c r="F10649" s="70">
        <v>0</v>
      </c>
      <c r="G10649" s="8">
        <v>8</v>
      </c>
      <c r="H10649" s="12" t="s">
        <v>5656</v>
      </c>
      <c r="K10649" s="8"/>
    </row>
    <row r="10650" spans="1:11" s="28" customFormat="1" x14ac:dyDescent="0.3">
      <c r="A10650" s="12" t="s">
        <v>15934</v>
      </c>
      <c r="B10650" s="70">
        <v>0</v>
      </c>
      <c r="C10650" s="71">
        <v>0.28307854343046401</v>
      </c>
      <c r="D10650" s="8">
        <v>0.254</v>
      </c>
      <c r="E10650" s="8">
        <v>2.1999999999999999E-2</v>
      </c>
      <c r="F10650" s="70">
        <v>0</v>
      </c>
      <c r="G10650" s="8">
        <v>8</v>
      </c>
      <c r="H10650" s="12" t="s">
        <v>6992</v>
      </c>
      <c r="K10650" s="8"/>
    </row>
    <row r="10651" spans="1:11" s="28" customFormat="1" x14ac:dyDescent="0.3">
      <c r="A10651" s="12" t="s">
        <v>5412</v>
      </c>
      <c r="B10651" s="70">
        <v>0</v>
      </c>
      <c r="C10651" s="71">
        <v>0.28291437598017199</v>
      </c>
      <c r="D10651" s="8">
        <v>0.215</v>
      </c>
      <c r="E10651" s="8">
        <v>8.9999999999999993E-3</v>
      </c>
      <c r="F10651" s="70">
        <v>0</v>
      </c>
      <c r="G10651" s="8">
        <v>8</v>
      </c>
      <c r="H10651" s="12" t="s">
        <v>5412</v>
      </c>
      <c r="K10651" s="8"/>
    </row>
    <row r="10652" spans="1:11" s="28" customFormat="1" x14ac:dyDescent="0.3">
      <c r="A10652" s="12" t="s">
        <v>5615</v>
      </c>
      <c r="B10652" s="70">
        <v>0</v>
      </c>
      <c r="C10652" s="71">
        <v>0.28285604099815898</v>
      </c>
      <c r="D10652" s="8">
        <v>0.156</v>
      </c>
      <c r="E10652" s="8">
        <v>3.0000000000000001E-3</v>
      </c>
      <c r="F10652" s="70">
        <v>0</v>
      </c>
      <c r="G10652" s="8">
        <v>8</v>
      </c>
      <c r="H10652" s="12" t="s">
        <v>5615</v>
      </c>
      <c r="K10652" s="8"/>
    </row>
    <row r="10653" spans="1:11" s="28" customFormat="1" x14ac:dyDescent="0.3">
      <c r="A10653" s="12" t="s">
        <v>7294</v>
      </c>
      <c r="B10653" s="70">
        <v>0</v>
      </c>
      <c r="C10653" s="71">
        <v>0.28283709681448699</v>
      </c>
      <c r="D10653" s="8">
        <v>0.16900000000000001</v>
      </c>
      <c r="E10653" s="8">
        <v>8.0000000000000002E-3</v>
      </c>
      <c r="F10653" s="70">
        <v>0</v>
      </c>
      <c r="G10653" s="8">
        <v>8</v>
      </c>
      <c r="H10653" s="12" t="s">
        <v>7294</v>
      </c>
      <c r="K10653" s="8"/>
    </row>
    <row r="10654" spans="1:11" s="28" customFormat="1" x14ac:dyDescent="0.3">
      <c r="A10654" s="12" t="s">
        <v>15935</v>
      </c>
      <c r="B10654" s="70">
        <v>0</v>
      </c>
      <c r="C10654" s="71">
        <v>0.28281091782318402</v>
      </c>
      <c r="D10654" s="8">
        <v>0.36599999999999999</v>
      </c>
      <c r="E10654" s="8">
        <v>5.2999999999999999E-2</v>
      </c>
      <c r="F10654" s="70">
        <v>0</v>
      </c>
      <c r="G10654" s="8">
        <v>8</v>
      </c>
      <c r="H10654" s="12" t="s">
        <v>830</v>
      </c>
      <c r="K10654" s="8"/>
    </row>
    <row r="10655" spans="1:11" s="28" customFormat="1" x14ac:dyDescent="0.3">
      <c r="A10655" s="12" t="s">
        <v>4642</v>
      </c>
      <c r="B10655" s="70">
        <v>0</v>
      </c>
      <c r="C10655" s="71">
        <v>0.28262929122463198</v>
      </c>
      <c r="D10655" s="8">
        <v>0.16200000000000001</v>
      </c>
      <c r="E10655" s="8">
        <v>0</v>
      </c>
      <c r="F10655" s="70">
        <v>0</v>
      </c>
      <c r="G10655" s="8">
        <v>8</v>
      </c>
      <c r="H10655" s="12" t="s">
        <v>4642</v>
      </c>
      <c r="K10655" s="8"/>
    </row>
    <row r="10656" spans="1:11" s="28" customFormat="1" x14ac:dyDescent="0.3">
      <c r="A10656" s="12" t="s">
        <v>7243</v>
      </c>
      <c r="B10656" s="70">
        <v>0</v>
      </c>
      <c r="C10656" s="71">
        <v>0.282455670614909</v>
      </c>
      <c r="D10656" s="8">
        <v>0.215</v>
      </c>
      <c r="E10656" s="8">
        <v>1.0999999999999999E-2</v>
      </c>
      <c r="F10656" s="70">
        <v>0</v>
      </c>
      <c r="G10656" s="8">
        <v>8</v>
      </c>
      <c r="H10656" s="12" t="s">
        <v>7243</v>
      </c>
      <c r="K10656" s="8"/>
    </row>
    <row r="10657" spans="1:11" s="28" customFormat="1" x14ac:dyDescent="0.3">
      <c r="A10657" s="12" t="s">
        <v>2090</v>
      </c>
      <c r="B10657" s="70">
        <v>0</v>
      </c>
      <c r="C10657" s="71">
        <v>0.28233310574794102</v>
      </c>
      <c r="D10657" s="8">
        <v>0.246</v>
      </c>
      <c r="E10657" s="8">
        <v>2.3E-2</v>
      </c>
      <c r="F10657" s="70">
        <v>0</v>
      </c>
      <c r="G10657" s="8">
        <v>8</v>
      </c>
      <c r="H10657" s="12" t="s">
        <v>2090</v>
      </c>
      <c r="K10657" s="8"/>
    </row>
    <row r="10658" spans="1:11" s="28" customFormat="1" x14ac:dyDescent="0.3">
      <c r="A10658" s="12" t="s">
        <v>6074</v>
      </c>
      <c r="B10658" s="70">
        <v>0</v>
      </c>
      <c r="C10658" s="71">
        <v>0.28189039015685502</v>
      </c>
      <c r="D10658" s="8">
        <v>0.185</v>
      </c>
      <c r="E10658" s="8">
        <v>4.0000000000000001E-3</v>
      </c>
      <c r="F10658" s="70">
        <v>0</v>
      </c>
      <c r="G10658" s="8">
        <v>8</v>
      </c>
      <c r="H10658" s="12" t="s">
        <v>6074</v>
      </c>
      <c r="K10658" s="8"/>
    </row>
    <row r="10659" spans="1:11" s="28" customFormat="1" x14ac:dyDescent="0.3">
      <c r="A10659" s="12" t="s">
        <v>4785</v>
      </c>
      <c r="B10659" s="70">
        <v>0</v>
      </c>
      <c r="C10659" s="71">
        <v>0.28176690473233401</v>
      </c>
      <c r="D10659" s="8">
        <v>0.18</v>
      </c>
      <c r="E10659" s="8">
        <v>4.0000000000000001E-3</v>
      </c>
      <c r="F10659" s="70">
        <v>0</v>
      </c>
      <c r="G10659" s="8">
        <v>8</v>
      </c>
      <c r="H10659" s="12" t="s">
        <v>4785</v>
      </c>
      <c r="K10659" s="8"/>
    </row>
    <row r="10660" spans="1:11" s="28" customFormat="1" x14ac:dyDescent="0.3">
      <c r="A10660" s="12" t="s">
        <v>4660</v>
      </c>
      <c r="B10660" s="70">
        <v>0</v>
      </c>
      <c r="C10660" s="71">
        <v>0.28158576248848999</v>
      </c>
      <c r="D10660" s="8">
        <v>0.36299999999999999</v>
      </c>
      <c r="E10660" s="8">
        <v>4.1000000000000002E-2</v>
      </c>
      <c r="F10660" s="70">
        <v>0</v>
      </c>
      <c r="G10660" s="8">
        <v>8</v>
      </c>
      <c r="H10660" s="12" t="s">
        <v>4660</v>
      </c>
      <c r="K10660" s="8"/>
    </row>
    <row r="10661" spans="1:11" s="28" customFormat="1" x14ac:dyDescent="0.3">
      <c r="A10661" s="12" t="s">
        <v>2273</v>
      </c>
      <c r="B10661" s="70">
        <v>0</v>
      </c>
      <c r="C10661" s="71">
        <v>0.28136995681290899</v>
      </c>
      <c r="D10661" s="8">
        <v>0.25</v>
      </c>
      <c r="E10661" s="8">
        <v>1.4999999999999999E-2</v>
      </c>
      <c r="F10661" s="70">
        <v>0</v>
      </c>
      <c r="G10661" s="8">
        <v>8</v>
      </c>
      <c r="H10661" s="12" t="s">
        <v>2273</v>
      </c>
      <c r="K10661" s="8"/>
    </row>
    <row r="10662" spans="1:11" s="28" customFormat="1" x14ac:dyDescent="0.3">
      <c r="A10662" s="12" t="s">
        <v>7258</v>
      </c>
      <c r="B10662" s="70">
        <v>0</v>
      </c>
      <c r="C10662" s="71">
        <v>0.28133830548441602</v>
      </c>
      <c r="D10662" s="8">
        <v>0.23100000000000001</v>
      </c>
      <c r="E10662" s="8">
        <v>1.2999999999999999E-2</v>
      </c>
      <c r="F10662" s="70">
        <v>0</v>
      </c>
      <c r="G10662" s="8">
        <v>8</v>
      </c>
      <c r="H10662" s="12" t="s">
        <v>7258</v>
      </c>
      <c r="K10662" s="8"/>
    </row>
    <row r="10663" spans="1:11" s="28" customFormat="1" x14ac:dyDescent="0.3">
      <c r="A10663" s="12" t="s">
        <v>15936</v>
      </c>
      <c r="B10663" s="70">
        <v>0</v>
      </c>
      <c r="C10663" s="71">
        <v>0.28083949854499801</v>
      </c>
      <c r="D10663" s="8">
        <v>0.28999999999999998</v>
      </c>
      <c r="E10663" s="8">
        <v>2.5999999999999999E-2</v>
      </c>
      <c r="F10663" s="70">
        <v>0</v>
      </c>
      <c r="G10663" s="8">
        <v>8</v>
      </c>
      <c r="H10663" s="12" t="s">
        <v>2029</v>
      </c>
      <c r="K10663" s="8"/>
    </row>
    <row r="10664" spans="1:11" s="28" customFormat="1" x14ac:dyDescent="0.3">
      <c r="A10664" s="12" t="s">
        <v>6689</v>
      </c>
      <c r="B10664" s="70">
        <v>0</v>
      </c>
      <c r="C10664" s="71">
        <v>0.28062273010844602</v>
      </c>
      <c r="D10664" s="8">
        <v>0.20499999999999999</v>
      </c>
      <c r="E10664" s="8">
        <v>1.2E-2</v>
      </c>
      <c r="F10664" s="70">
        <v>0</v>
      </c>
      <c r="G10664" s="8">
        <v>8</v>
      </c>
      <c r="H10664" s="12" t="s">
        <v>6689</v>
      </c>
      <c r="K10664" s="8"/>
    </row>
    <row r="10665" spans="1:11" s="28" customFormat="1" x14ac:dyDescent="0.3">
      <c r="A10665" s="12" t="s">
        <v>4786</v>
      </c>
      <c r="B10665" s="70">
        <v>0</v>
      </c>
      <c r="C10665" s="71">
        <v>0.280581144373519</v>
      </c>
      <c r="D10665" s="8">
        <v>0.24</v>
      </c>
      <c r="E10665" s="8">
        <v>1.4E-2</v>
      </c>
      <c r="F10665" s="70">
        <v>0</v>
      </c>
      <c r="G10665" s="8">
        <v>8</v>
      </c>
      <c r="H10665" s="12" t="s">
        <v>4786</v>
      </c>
      <c r="K10665" s="8"/>
    </row>
    <row r="10666" spans="1:11" s="28" customFormat="1" x14ac:dyDescent="0.3">
      <c r="A10666" s="12" t="s">
        <v>7190</v>
      </c>
      <c r="B10666" s="70">
        <v>0</v>
      </c>
      <c r="C10666" s="71">
        <v>0.28047803636103202</v>
      </c>
      <c r="D10666" s="8">
        <v>0.21199999999999999</v>
      </c>
      <c r="E10666" s="8">
        <v>7.0000000000000001E-3</v>
      </c>
      <c r="F10666" s="70">
        <v>0</v>
      </c>
      <c r="G10666" s="8">
        <v>8</v>
      </c>
      <c r="H10666" s="12" t="s">
        <v>7190</v>
      </c>
      <c r="K10666" s="8"/>
    </row>
    <row r="10667" spans="1:11" s="28" customFormat="1" x14ac:dyDescent="0.3">
      <c r="A10667" s="12" t="s">
        <v>2620</v>
      </c>
      <c r="B10667" s="70">
        <v>0</v>
      </c>
      <c r="C10667" s="71">
        <v>0.28028059141526701</v>
      </c>
      <c r="D10667" s="8">
        <v>0.30599999999999999</v>
      </c>
      <c r="E10667" s="8">
        <v>3.5000000000000003E-2</v>
      </c>
      <c r="F10667" s="70">
        <v>0</v>
      </c>
      <c r="G10667" s="8">
        <v>8</v>
      </c>
      <c r="H10667" s="12" t="s">
        <v>2620</v>
      </c>
      <c r="K10667" s="8"/>
    </row>
    <row r="10668" spans="1:11" s="28" customFormat="1" x14ac:dyDescent="0.3">
      <c r="A10668" s="12" t="s">
        <v>5801</v>
      </c>
      <c r="B10668" s="70">
        <v>0</v>
      </c>
      <c r="C10668" s="71">
        <v>0.280144738092028</v>
      </c>
      <c r="D10668" s="8">
        <v>0.20899999999999999</v>
      </c>
      <c r="E10668" s="8">
        <v>8.9999999999999993E-3</v>
      </c>
      <c r="F10668" s="70">
        <v>0</v>
      </c>
      <c r="G10668" s="8">
        <v>8</v>
      </c>
      <c r="H10668" s="12" t="s">
        <v>5801</v>
      </c>
      <c r="K10668" s="8"/>
    </row>
    <row r="10669" spans="1:11" s="28" customFormat="1" x14ac:dyDescent="0.3">
      <c r="A10669" s="12" t="s">
        <v>15937</v>
      </c>
      <c r="B10669" s="70">
        <v>0</v>
      </c>
      <c r="C10669" s="71">
        <v>0.28008131454928498</v>
      </c>
      <c r="D10669" s="8">
        <v>0.23799999999999999</v>
      </c>
      <c r="E10669" s="8">
        <v>1.4999999999999999E-2</v>
      </c>
      <c r="F10669" s="70">
        <v>0</v>
      </c>
      <c r="G10669" s="8">
        <v>8</v>
      </c>
      <c r="H10669" s="12" t="s">
        <v>2470</v>
      </c>
      <c r="K10669" s="8"/>
    </row>
    <row r="10670" spans="1:11" s="28" customFormat="1" x14ac:dyDescent="0.3">
      <c r="A10670" s="12" t="s">
        <v>15938</v>
      </c>
      <c r="B10670" s="70">
        <v>0</v>
      </c>
      <c r="C10670" s="71">
        <v>0.27944788000605902</v>
      </c>
      <c r="D10670" s="8">
        <v>0.23599999999999999</v>
      </c>
      <c r="E10670" s="8">
        <v>1.2E-2</v>
      </c>
      <c r="F10670" s="70">
        <v>0</v>
      </c>
      <c r="G10670" s="8">
        <v>8</v>
      </c>
      <c r="H10670" s="12" t="s">
        <v>4835</v>
      </c>
      <c r="K10670" s="8"/>
    </row>
    <row r="10671" spans="1:11" s="28" customFormat="1" x14ac:dyDescent="0.3">
      <c r="A10671" s="12" t="s">
        <v>3194</v>
      </c>
      <c r="B10671" s="70">
        <v>0</v>
      </c>
      <c r="C10671" s="71">
        <v>0.279416821729984</v>
      </c>
      <c r="D10671" s="8">
        <v>0.218</v>
      </c>
      <c r="E10671" s="8">
        <v>1.2999999999999999E-2</v>
      </c>
      <c r="F10671" s="70">
        <v>0</v>
      </c>
      <c r="G10671" s="8">
        <v>8</v>
      </c>
      <c r="H10671" s="12" t="s">
        <v>3194</v>
      </c>
      <c r="K10671" s="8"/>
    </row>
    <row r="10672" spans="1:11" s="28" customFormat="1" x14ac:dyDescent="0.3">
      <c r="A10672" s="12" t="s">
        <v>6104</v>
      </c>
      <c r="B10672" s="70">
        <v>0</v>
      </c>
      <c r="C10672" s="71">
        <v>0.27927641073206899</v>
      </c>
      <c r="D10672" s="8">
        <v>0.16800000000000001</v>
      </c>
      <c r="E10672" s="8">
        <v>2E-3</v>
      </c>
      <c r="F10672" s="70">
        <v>0</v>
      </c>
      <c r="G10672" s="8">
        <v>8</v>
      </c>
      <c r="H10672" s="12" t="s">
        <v>6104</v>
      </c>
      <c r="K10672" s="8"/>
    </row>
    <row r="10673" spans="1:11" s="28" customFormat="1" x14ac:dyDescent="0.3">
      <c r="A10673" s="12" t="s">
        <v>5313</v>
      </c>
      <c r="B10673" s="70">
        <v>0</v>
      </c>
      <c r="C10673" s="71">
        <v>0.27915623095125502</v>
      </c>
      <c r="D10673" s="8">
        <v>0.20899999999999999</v>
      </c>
      <c r="E10673" s="8">
        <v>0.01</v>
      </c>
      <c r="F10673" s="70">
        <v>0</v>
      </c>
      <c r="G10673" s="8">
        <v>8</v>
      </c>
      <c r="H10673" s="12" t="s">
        <v>5313</v>
      </c>
      <c r="K10673" s="8"/>
    </row>
    <row r="10674" spans="1:11" s="28" customFormat="1" x14ac:dyDescent="0.3">
      <c r="A10674" s="12" t="s">
        <v>5315</v>
      </c>
      <c r="B10674" s="70">
        <v>0</v>
      </c>
      <c r="C10674" s="71">
        <v>0.27904588723559598</v>
      </c>
      <c r="D10674" s="8">
        <v>0.193</v>
      </c>
      <c r="E10674" s="8">
        <v>7.0000000000000001E-3</v>
      </c>
      <c r="F10674" s="70">
        <v>0</v>
      </c>
      <c r="G10674" s="8">
        <v>8</v>
      </c>
      <c r="H10674" s="12" t="s">
        <v>5315</v>
      </c>
      <c r="K10674" s="8"/>
    </row>
    <row r="10675" spans="1:11" s="28" customFormat="1" x14ac:dyDescent="0.3">
      <c r="A10675" s="12" t="s">
        <v>15939</v>
      </c>
      <c r="B10675" s="70">
        <v>0</v>
      </c>
      <c r="C10675" s="71">
        <v>0.27866282944224402</v>
      </c>
      <c r="D10675" s="8">
        <v>0.30399999999999999</v>
      </c>
      <c r="E10675" s="8">
        <v>3.4000000000000002E-2</v>
      </c>
      <c r="F10675" s="70">
        <v>0</v>
      </c>
      <c r="G10675" s="8">
        <v>8</v>
      </c>
      <c r="H10675" s="12" t="s">
        <v>6670</v>
      </c>
      <c r="K10675" s="8"/>
    </row>
    <row r="10676" spans="1:11" s="28" customFormat="1" x14ac:dyDescent="0.3">
      <c r="A10676" s="12" t="s">
        <v>5430</v>
      </c>
      <c r="B10676" s="70">
        <v>0</v>
      </c>
      <c r="C10676" s="71">
        <v>0.27858990315746701</v>
      </c>
      <c r="D10676" s="8">
        <v>0.17799999999999999</v>
      </c>
      <c r="E10676" s="8">
        <v>6.0000000000000001E-3</v>
      </c>
      <c r="F10676" s="70">
        <v>0</v>
      </c>
      <c r="G10676" s="8">
        <v>8</v>
      </c>
      <c r="H10676" s="12" t="s">
        <v>5430</v>
      </c>
      <c r="K10676" s="8"/>
    </row>
    <row r="10677" spans="1:11" s="28" customFormat="1" x14ac:dyDescent="0.3">
      <c r="A10677" s="12" t="s">
        <v>15940</v>
      </c>
      <c r="B10677" s="70">
        <v>0</v>
      </c>
      <c r="C10677" s="71">
        <v>0.27835873925467403</v>
      </c>
      <c r="D10677" s="8">
        <v>0.221</v>
      </c>
      <c r="E10677" s="8">
        <v>1.2999999999999999E-2</v>
      </c>
      <c r="F10677" s="70">
        <v>0</v>
      </c>
      <c r="G10677" s="8">
        <v>8</v>
      </c>
      <c r="H10677" s="12" t="s">
        <v>2351</v>
      </c>
      <c r="K10677" s="8"/>
    </row>
    <row r="10678" spans="1:11" s="28" customFormat="1" x14ac:dyDescent="0.3">
      <c r="A10678" s="12" t="s">
        <v>413</v>
      </c>
      <c r="B10678" s="70">
        <v>0</v>
      </c>
      <c r="C10678" s="71">
        <v>0.27832589112496298</v>
      </c>
      <c r="D10678" s="8">
        <v>0.221</v>
      </c>
      <c r="E10678" s="8">
        <v>1.7000000000000001E-2</v>
      </c>
      <c r="F10678" s="70">
        <v>0</v>
      </c>
      <c r="G10678" s="8">
        <v>8</v>
      </c>
      <c r="H10678" s="12" t="s">
        <v>413</v>
      </c>
      <c r="K10678" s="8"/>
    </row>
    <row r="10679" spans="1:11" s="28" customFormat="1" x14ac:dyDescent="0.3">
      <c r="A10679" s="12" t="s">
        <v>15941</v>
      </c>
      <c r="B10679" s="70">
        <v>0</v>
      </c>
      <c r="C10679" s="71">
        <v>0.27823402903056399</v>
      </c>
      <c r="D10679" s="8">
        <v>0.33900000000000002</v>
      </c>
      <c r="E10679" s="8">
        <v>3.6999999999999998E-2</v>
      </c>
      <c r="F10679" s="70">
        <v>0</v>
      </c>
      <c r="G10679" s="8">
        <v>8</v>
      </c>
      <c r="H10679" s="12" t="s">
        <v>2672</v>
      </c>
      <c r="K10679" s="8"/>
    </row>
    <row r="10680" spans="1:11" s="28" customFormat="1" x14ac:dyDescent="0.3">
      <c r="A10680" s="12" t="s">
        <v>15942</v>
      </c>
      <c r="B10680" s="70">
        <v>0</v>
      </c>
      <c r="C10680" s="71">
        <v>0.27823397915488801</v>
      </c>
      <c r="D10680" s="8">
        <v>0.19600000000000001</v>
      </c>
      <c r="E10680" s="8">
        <v>8.9999999999999993E-3</v>
      </c>
      <c r="F10680" s="70">
        <v>0</v>
      </c>
      <c r="G10680" s="8">
        <v>8</v>
      </c>
      <c r="H10680" s="12" t="s">
        <v>7095</v>
      </c>
      <c r="K10680" s="8"/>
    </row>
    <row r="10681" spans="1:11" s="28" customFormat="1" x14ac:dyDescent="0.3">
      <c r="A10681" s="12" t="s">
        <v>15943</v>
      </c>
      <c r="B10681" s="70">
        <v>0</v>
      </c>
      <c r="C10681" s="71">
        <v>0.278146213326119</v>
      </c>
      <c r="D10681" s="8">
        <v>0.19600000000000001</v>
      </c>
      <c r="E10681" s="8">
        <v>0.01</v>
      </c>
      <c r="F10681" s="70">
        <v>0</v>
      </c>
      <c r="G10681" s="8">
        <v>8</v>
      </c>
      <c r="H10681" s="12" t="s">
        <v>6885</v>
      </c>
      <c r="K10681" s="8"/>
    </row>
    <row r="10682" spans="1:11" s="28" customFormat="1" x14ac:dyDescent="0.3">
      <c r="A10682" s="12" t="s">
        <v>6728</v>
      </c>
      <c r="B10682" s="70">
        <v>0</v>
      </c>
      <c r="C10682" s="71">
        <v>0.27795034143859898</v>
      </c>
      <c r="D10682" s="8">
        <v>0.219</v>
      </c>
      <c r="E10682" s="8">
        <v>1.4E-2</v>
      </c>
      <c r="F10682" s="70">
        <v>0</v>
      </c>
      <c r="G10682" s="8">
        <v>8</v>
      </c>
      <c r="H10682" s="12" t="s">
        <v>6728</v>
      </c>
      <c r="K10682" s="8"/>
    </row>
    <row r="10683" spans="1:11" s="28" customFormat="1" x14ac:dyDescent="0.3">
      <c r="A10683" s="12" t="s">
        <v>15944</v>
      </c>
      <c r="B10683" s="70">
        <v>0</v>
      </c>
      <c r="C10683" s="71">
        <v>0.27792269963035499</v>
      </c>
      <c r="D10683" s="8">
        <v>0.249</v>
      </c>
      <c r="E10683" s="8">
        <v>2.3E-2</v>
      </c>
      <c r="F10683" s="70">
        <v>0</v>
      </c>
      <c r="G10683" s="8">
        <v>8</v>
      </c>
      <c r="H10683" s="12" t="s">
        <v>7305</v>
      </c>
      <c r="K10683" s="8"/>
    </row>
    <row r="10684" spans="1:11" s="28" customFormat="1" x14ac:dyDescent="0.3">
      <c r="A10684" s="12" t="s">
        <v>4350</v>
      </c>
      <c r="B10684" s="70">
        <v>0</v>
      </c>
      <c r="C10684" s="71">
        <v>0.27775659011293702</v>
      </c>
      <c r="D10684" s="8">
        <v>0.184</v>
      </c>
      <c r="E10684" s="8">
        <v>6.0000000000000001E-3</v>
      </c>
      <c r="F10684" s="70">
        <v>0</v>
      </c>
      <c r="G10684" s="8">
        <v>8</v>
      </c>
      <c r="H10684" s="12" t="s">
        <v>4350</v>
      </c>
      <c r="K10684" s="8"/>
    </row>
    <row r="10685" spans="1:11" s="28" customFormat="1" x14ac:dyDescent="0.3">
      <c r="A10685" s="12" t="s">
        <v>6650</v>
      </c>
      <c r="B10685" s="70">
        <v>0</v>
      </c>
      <c r="C10685" s="71">
        <v>0.27768172622405501</v>
      </c>
      <c r="D10685" s="8">
        <v>0.246</v>
      </c>
      <c r="E10685" s="8">
        <v>1.6E-2</v>
      </c>
      <c r="F10685" s="70">
        <v>0</v>
      </c>
      <c r="G10685" s="8">
        <v>8</v>
      </c>
      <c r="H10685" s="12" t="s">
        <v>6650</v>
      </c>
      <c r="K10685" s="8"/>
    </row>
    <row r="10686" spans="1:11" s="28" customFormat="1" x14ac:dyDescent="0.3">
      <c r="A10686" s="12" t="s">
        <v>4799</v>
      </c>
      <c r="B10686" s="70">
        <v>0</v>
      </c>
      <c r="C10686" s="71">
        <v>0.27756168213027599</v>
      </c>
      <c r="D10686" s="8">
        <v>0.19400000000000001</v>
      </c>
      <c r="E10686" s="8">
        <v>4.0000000000000001E-3</v>
      </c>
      <c r="F10686" s="70">
        <v>0</v>
      </c>
      <c r="G10686" s="8">
        <v>8</v>
      </c>
      <c r="H10686" s="12" t="s">
        <v>4799</v>
      </c>
      <c r="K10686" s="8"/>
    </row>
    <row r="10687" spans="1:11" s="28" customFormat="1" x14ac:dyDescent="0.3">
      <c r="A10687" s="12" t="s">
        <v>15945</v>
      </c>
      <c r="B10687" s="70">
        <v>0</v>
      </c>
      <c r="C10687" s="71">
        <v>0.27744328581893701</v>
      </c>
      <c r="D10687" s="8">
        <v>0.25700000000000001</v>
      </c>
      <c r="E10687" s="8">
        <v>2.1999999999999999E-2</v>
      </c>
      <c r="F10687" s="70">
        <v>0</v>
      </c>
      <c r="G10687" s="8">
        <v>8</v>
      </c>
      <c r="H10687" s="12" t="s">
        <v>2514</v>
      </c>
      <c r="K10687" s="8"/>
    </row>
    <row r="10688" spans="1:11" s="28" customFormat="1" x14ac:dyDescent="0.3">
      <c r="A10688" s="12" t="s">
        <v>6531</v>
      </c>
      <c r="B10688" s="70">
        <v>0</v>
      </c>
      <c r="C10688" s="71">
        <v>0.277317786712732</v>
      </c>
      <c r="D10688" s="8">
        <v>0.184</v>
      </c>
      <c r="E10688" s="8">
        <v>1E-3</v>
      </c>
      <c r="F10688" s="70">
        <v>0</v>
      </c>
      <c r="G10688" s="8">
        <v>8</v>
      </c>
      <c r="H10688" s="12" t="s">
        <v>6531</v>
      </c>
      <c r="K10688" s="8"/>
    </row>
    <row r="10689" spans="1:11" s="28" customFormat="1" x14ac:dyDescent="0.3">
      <c r="A10689" s="12" t="s">
        <v>4667</v>
      </c>
      <c r="B10689" s="70">
        <v>0</v>
      </c>
      <c r="C10689" s="71">
        <v>0.27699509617581403</v>
      </c>
      <c r="D10689" s="8">
        <v>0.36499999999999999</v>
      </c>
      <c r="E10689" s="8">
        <v>4.9000000000000002E-2</v>
      </c>
      <c r="F10689" s="70">
        <v>0</v>
      </c>
      <c r="G10689" s="8">
        <v>8</v>
      </c>
      <c r="H10689" s="12" t="s">
        <v>4667</v>
      </c>
      <c r="K10689" s="8"/>
    </row>
    <row r="10690" spans="1:11" s="28" customFormat="1" x14ac:dyDescent="0.3">
      <c r="A10690" s="12" t="s">
        <v>2230</v>
      </c>
      <c r="B10690" s="70">
        <v>0</v>
      </c>
      <c r="C10690" s="71">
        <v>0.27680754003012398</v>
      </c>
      <c r="D10690" s="8">
        <v>0.188</v>
      </c>
      <c r="E10690" s="8">
        <v>3.0000000000000001E-3</v>
      </c>
      <c r="F10690" s="70">
        <v>0</v>
      </c>
      <c r="G10690" s="8">
        <v>8</v>
      </c>
      <c r="H10690" s="12" t="s">
        <v>2230</v>
      </c>
      <c r="K10690" s="8"/>
    </row>
    <row r="10691" spans="1:11" s="28" customFormat="1" x14ac:dyDescent="0.3">
      <c r="A10691" s="12" t="s">
        <v>7267</v>
      </c>
      <c r="B10691" s="70">
        <v>0</v>
      </c>
      <c r="C10691" s="71">
        <v>0.27602871360488501</v>
      </c>
      <c r="D10691" s="8">
        <v>0.17899999999999999</v>
      </c>
      <c r="E10691" s="8">
        <v>5.0000000000000001E-3</v>
      </c>
      <c r="F10691" s="70">
        <v>0</v>
      </c>
      <c r="G10691" s="8">
        <v>8</v>
      </c>
      <c r="H10691" s="12" t="s">
        <v>7267</v>
      </c>
      <c r="K10691" s="8"/>
    </row>
    <row r="10692" spans="1:11" s="28" customFormat="1" x14ac:dyDescent="0.3">
      <c r="A10692" s="12" t="s">
        <v>4699</v>
      </c>
      <c r="B10692" s="70">
        <v>0</v>
      </c>
      <c r="C10692" s="71">
        <v>0.27582477030938801</v>
      </c>
      <c r="D10692" s="8">
        <v>0.161</v>
      </c>
      <c r="E10692" s="8">
        <v>1E-3</v>
      </c>
      <c r="F10692" s="70">
        <v>0</v>
      </c>
      <c r="G10692" s="8">
        <v>8</v>
      </c>
      <c r="H10692" s="12" t="s">
        <v>4699</v>
      </c>
      <c r="K10692" s="8"/>
    </row>
    <row r="10693" spans="1:11" s="28" customFormat="1" x14ac:dyDescent="0.3">
      <c r="A10693" s="12" t="s">
        <v>15946</v>
      </c>
      <c r="B10693" s="70">
        <v>0</v>
      </c>
      <c r="C10693" s="71">
        <v>0.27578118552652597</v>
      </c>
      <c r="D10693" s="8">
        <v>0.22900000000000001</v>
      </c>
      <c r="E10693" s="8">
        <v>1.4999999999999999E-2</v>
      </c>
      <c r="F10693" s="70">
        <v>0</v>
      </c>
      <c r="G10693" s="8">
        <v>8</v>
      </c>
      <c r="H10693" s="12" t="s">
        <v>2406</v>
      </c>
      <c r="K10693" s="8"/>
    </row>
    <row r="10694" spans="1:11" s="28" customFormat="1" x14ac:dyDescent="0.3">
      <c r="A10694" s="12" t="s">
        <v>5330</v>
      </c>
      <c r="B10694" s="70">
        <v>0</v>
      </c>
      <c r="C10694" s="71">
        <v>0.27565711772611501</v>
      </c>
      <c r="D10694" s="8">
        <v>0.215</v>
      </c>
      <c r="E10694" s="8">
        <v>1.0999999999999999E-2</v>
      </c>
      <c r="F10694" s="70">
        <v>0</v>
      </c>
      <c r="G10694" s="8">
        <v>8</v>
      </c>
      <c r="H10694" s="12" t="s">
        <v>5330</v>
      </c>
      <c r="K10694" s="8"/>
    </row>
    <row r="10695" spans="1:11" s="28" customFormat="1" x14ac:dyDescent="0.3">
      <c r="A10695" s="12" t="s">
        <v>4727</v>
      </c>
      <c r="B10695" s="70">
        <v>0</v>
      </c>
      <c r="C10695" s="71">
        <v>0.27557882797408401</v>
      </c>
      <c r="D10695" s="8">
        <v>0.16600000000000001</v>
      </c>
      <c r="E10695" s="8">
        <v>3.0000000000000001E-3</v>
      </c>
      <c r="F10695" s="70">
        <v>0</v>
      </c>
      <c r="G10695" s="8">
        <v>8</v>
      </c>
      <c r="H10695" s="12" t="s">
        <v>4727</v>
      </c>
      <c r="K10695" s="8"/>
    </row>
    <row r="10696" spans="1:11" s="28" customFormat="1" x14ac:dyDescent="0.3">
      <c r="A10696" s="12" t="s">
        <v>7085</v>
      </c>
      <c r="B10696" s="70">
        <v>0</v>
      </c>
      <c r="C10696" s="71">
        <v>0.27526180450249399</v>
      </c>
      <c r="D10696" s="8">
        <v>0.16200000000000001</v>
      </c>
      <c r="E10696" s="8">
        <v>1E-3</v>
      </c>
      <c r="F10696" s="70">
        <v>0</v>
      </c>
      <c r="G10696" s="8">
        <v>8</v>
      </c>
      <c r="H10696" s="12" t="s">
        <v>7085</v>
      </c>
      <c r="K10696" s="8"/>
    </row>
    <row r="10697" spans="1:11" s="28" customFormat="1" x14ac:dyDescent="0.3">
      <c r="A10697" s="12" t="s">
        <v>15947</v>
      </c>
      <c r="B10697" s="70">
        <v>0</v>
      </c>
      <c r="C10697" s="71">
        <v>0.27523406276993201</v>
      </c>
      <c r="D10697" s="8">
        <v>0.34399999999999997</v>
      </c>
      <c r="E10697" s="8">
        <v>3.9E-2</v>
      </c>
      <c r="F10697" s="70">
        <v>0</v>
      </c>
      <c r="G10697" s="8">
        <v>8</v>
      </c>
      <c r="H10697" s="12" t="s">
        <v>4026</v>
      </c>
      <c r="K10697" s="8"/>
    </row>
    <row r="10698" spans="1:11" s="28" customFormat="1" x14ac:dyDescent="0.3">
      <c r="A10698" s="12" t="s">
        <v>4312</v>
      </c>
      <c r="B10698" s="70">
        <v>0</v>
      </c>
      <c r="C10698" s="71">
        <v>0.27485173920899297</v>
      </c>
      <c r="D10698" s="8">
        <v>0.18099999999999999</v>
      </c>
      <c r="E10698" s="8">
        <v>4.0000000000000001E-3</v>
      </c>
      <c r="F10698" s="70">
        <v>0</v>
      </c>
      <c r="G10698" s="8">
        <v>8</v>
      </c>
      <c r="H10698" s="12" t="s">
        <v>4312</v>
      </c>
      <c r="K10698" s="8"/>
    </row>
    <row r="10699" spans="1:11" s="28" customFormat="1" x14ac:dyDescent="0.3">
      <c r="A10699" s="12" t="s">
        <v>3225</v>
      </c>
      <c r="B10699" s="70">
        <v>0</v>
      </c>
      <c r="C10699" s="71">
        <v>0.27452289618897802</v>
      </c>
      <c r="D10699" s="8">
        <v>0.23699999999999999</v>
      </c>
      <c r="E10699" s="8">
        <v>1.7999999999999999E-2</v>
      </c>
      <c r="F10699" s="70">
        <v>0</v>
      </c>
      <c r="G10699" s="8">
        <v>8</v>
      </c>
      <c r="H10699" s="12" t="s">
        <v>3225</v>
      </c>
      <c r="K10699" s="8"/>
    </row>
    <row r="10700" spans="1:11" s="28" customFormat="1" x14ac:dyDescent="0.3">
      <c r="A10700" s="12" t="s">
        <v>4751</v>
      </c>
      <c r="B10700" s="70">
        <v>0</v>
      </c>
      <c r="C10700" s="71">
        <v>0.274255565847838</v>
      </c>
      <c r="D10700" s="8">
        <v>0.189</v>
      </c>
      <c r="E10700" s="8">
        <v>6.0000000000000001E-3</v>
      </c>
      <c r="F10700" s="70">
        <v>0</v>
      </c>
      <c r="G10700" s="8">
        <v>8</v>
      </c>
      <c r="H10700" s="12" t="s">
        <v>4751</v>
      </c>
      <c r="K10700" s="8"/>
    </row>
    <row r="10701" spans="1:11" s="28" customFormat="1" x14ac:dyDescent="0.3">
      <c r="A10701" s="12" t="s">
        <v>7239</v>
      </c>
      <c r="B10701" s="70">
        <v>0</v>
      </c>
      <c r="C10701" s="71">
        <v>0.27384560391433199</v>
      </c>
      <c r="D10701" s="8">
        <v>0.20599999999999999</v>
      </c>
      <c r="E10701" s="8">
        <v>7.0000000000000001E-3</v>
      </c>
      <c r="F10701" s="70">
        <v>0</v>
      </c>
      <c r="G10701" s="8">
        <v>8</v>
      </c>
      <c r="H10701" s="12" t="s">
        <v>7239</v>
      </c>
      <c r="K10701" s="8"/>
    </row>
    <row r="10702" spans="1:11" s="28" customFormat="1" x14ac:dyDescent="0.3">
      <c r="A10702" s="12" t="s">
        <v>7090</v>
      </c>
      <c r="B10702" s="70">
        <v>0</v>
      </c>
      <c r="C10702" s="71">
        <v>0.27362518621874599</v>
      </c>
      <c r="D10702" s="8">
        <v>0.20599999999999999</v>
      </c>
      <c r="E10702" s="8">
        <v>6.0000000000000001E-3</v>
      </c>
      <c r="F10702" s="70">
        <v>0</v>
      </c>
      <c r="G10702" s="8">
        <v>8</v>
      </c>
      <c r="H10702" s="12" t="s">
        <v>7090</v>
      </c>
      <c r="K10702" s="8"/>
    </row>
    <row r="10703" spans="1:11" s="28" customFormat="1" x14ac:dyDescent="0.3">
      <c r="A10703" s="12" t="s">
        <v>7184</v>
      </c>
      <c r="B10703" s="70">
        <v>0</v>
      </c>
      <c r="C10703" s="71">
        <v>0.27352190611341298</v>
      </c>
      <c r="D10703" s="8">
        <v>0.20899999999999999</v>
      </c>
      <c r="E10703" s="8">
        <v>1.0999999999999999E-2</v>
      </c>
      <c r="F10703" s="70">
        <v>0</v>
      </c>
      <c r="G10703" s="8">
        <v>8</v>
      </c>
      <c r="H10703" s="12" t="s">
        <v>7184</v>
      </c>
      <c r="K10703" s="8"/>
    </row>
    <row r="10704" spans="1:11" s="28" customFormat="1" x14ac:dyDescent="0.3">
      <c r="A10704" s="12" t="s">
        <v>7100</v>
      </c>
      <c r="B10704" s="70">
        <v>0</v>
      </c>
      <c r="C10704" s="71">
        <v>0.27278720825621799</v>
      </c>
      <c r="D10704" s="8">
        <v>0.17899999999999999</v>
      </c>
      <c r="E10704" s="8">
        <v>2E-3</v>
      </c>
      <c r="F10704" s="70">
        <v>0</v>
      </c>
      <c r="G10704" s="8">
        <v>8</v>
      </c>
      <c r="H10704" s="12" t="s">
        <v>7100</v>
      </c>
      <c r="K10704" s="8"/>
    </row>
    <row r="10705" spans="1:11" s="28" customFormat="1" x14ac:dyDescent="0.3">
      <c r="A10705" s="12" t="s">
        <v>871</v>
      </c>
      <c r="B10705" s="70">
        <v>0</v>
      </c>
      <c r="C10705" s="71">
        <v>0.27276061016115899</v>
      </c>
      <c r="D10705" s="8">
        <v>0.23699999999999999</v>
      </c>
      <c r="E10705" s="8">
        <v>1.4999999999999999E-2</v>
      </c>
      <c r="F10705" s="70">
        <v>0</v>
      </c>
      <c r="G10705" s="8">
        <v>8</v>
      </c>
      <c r="H10705" s="12" t="s">
        <v>871</v>
      </c>
      <c r="K10705" s="8"/>
    </row>
    <row r="10706" spans="1:11" s="28" customFormat="1" x14ac:dyDescent="0.3">
      <c r="A10706" s="12" t="s">
        <v>6091</v>
      </c>
      <c r="B10706" s="70">
        <v>0</v>
      </c>
      <c r="C10706" s="71">
        <v>0.27274198706201902</v>
      </c>
      <c r="D10706" s="8">
        <v>0.16800000000000001</v>
      </c>
      <c r="E10706" s="8">
        <v>3.0000000000000001E-3</v>
      </c>
      <c r="F10706" s="70">
        <v>0</v>
      </c>
      <c r="G10706" s="8">
        <v>8</v>
      </c>
      <c r="H10706" s="12" t="s">
        <v>6091</v>
      </c>
      <c r="K10706" s="8"/>
    </row>
    <row r="10707" spans="1:11" s="28" customFormat="1" x14ac:dyDescent="0.3">
      <c r="A10707" s="12" t="s">
        <v>4708</v>
      </c>
      <c r="B10707" s="70">
        <v>0</v>
      </c>
      <c r="C10707" s="71">
        <v>0.27231090155518101</v>
      </c>
      <c r="D10707" s="8">
        <v>0.17299999999999999</v>
      </c>
      <c r="E10707" s="8">
        <v>5.0000000000000001E-3</v>
      </c>
      <c r="F10707" s="70">
        <v>0</v>
      </c>
      <c r="G10707" s="8">
        <v>8</v>
      </c>
      <c r="H10707" s="12" t="s">
        <v>4708</v>
      </c>
      <c r="K10707" s="8"/>
    </row>
    <row r="10708" spans="1:11" s="28" customFormat="1" x14ac:dyDescent="0.3">
      <c r="A10708" s="12" t="s">
        <v>4674</v>
      </c>
      <c r="B10708" s="70">
        <v>0</v>
      </c>
      <c r="C10708" s="71">
        <v>0.27227699990837101</v>
      </c>
      <c r="D10708" s="8">
        <v>0.18</v>
      </c>
      <c r="E10708" s="8">
        <v>3.0000000000000001E-3</v>
      </c>
      <c r="F10708" s="70">
        <v>0</v>
      </c>
      <c r="G10708" s="8">
        <v>8</v>
      </c>
      <c r="H10708" s="12" t="s">
        <v>4674</v>
      </c>
      <c r="K10708" s="8"/>
    </row>
    <row r="10709" spans="1:11" s="28" customFormat="1" x14ac:dyDescent="0.3">
      <c r="A10709" s="12" t="s">
        <v>6204</v>
      </c>
      <c r="B10709" s="70">
        <v>0</v>
      </c>
      <c r="C10709" s="71">
        <v>0.27226139043817699</v>
      </c>
      <c r="D10709" s="8">
        <v>0.30199999999999999</v>
      </c>
      <c r="E10709" s="8">
        <v>2.9000000000000001E-2</v>
      </c>
      <c r="F10709" s="70">
        <v>0</v>
      </c>
      <c r="G10709" s="8">
        <v>8</v>
      </c>
      <c r="H10709" s="12" t="s">
        <v>6204</v>
      </c>
      <c r="K10709" s="8"/>
    </row>
    <row r="10710" spans="1:11" s="28" customFormat="1" x14ac:dyDescent="0.3">
      <c r="A10710" s="12" t="s">
        <v>1975</v>
      </c>
      <c r="B10710" s="70">
        <v>0</v>
      </c>
      <c r="C10710" s="71">
        <v>0.27220640506334998</v>
      </c>
      <c r="D10710" s="8">
        <v>0.15</v>
      </c>
      <c r="E10710" s="8">
        <v>1E-3</v>
      </c>
      <c r="F10710" s="70">
        <v>0</v>
      </c>
      <c r="G10710" s="8">
        <v>8</v>
      </c>
      <c r="H10710" s="12" t="s">
        <v>1975</v>
      </c>
      <c r="K10710" s="8"/>
    </row>
    <row r="10711" spans="1:11" s="28" customFormat="1" x14ac:dyDescent="0.3">
      <c r="A10711" s="12" t="s">
        <v>2193</v>
      </c>
      <c r="B10711" s="70">
        <v>0</v>
      </c>
      <c r="C10711" s="71">
        <v>0.27206258059908001</v>
      </c>
      <c r="D10711" s="8">
        <v>0.189</v>
      </c>
      <c r="E10711" s="8">
        <v>6.0000000000000001E-3</v>
      </c>
      <c r="F10711" s="70">
        <v>0</v>
      </c>
      <c r="G10711" s="8">
        <v>8</v>
      </c>
      <c r="H10711" s="12" t="s">
        <v>2193</v>
      </c>
      <c r="K10711" s="8"/>
    </row>
    <row r="10712" spans="1:11" s="28" customFormat="1" x14ac:dyDescent="0.3">
      <c r="A10712" s="12" t="s">
        <v>5336</v>
      </c>
      <c r="B10712" s="70">
        <v>0</v>
      </c>
      <c r="C10712" s="71">
        <v>0.271858618127646</v>
      </c>
      <c r="D10712" s="8">
        <v>0.188</v>
      </c>
      <c r="E10712" s="8">
        <v>3.0000000000000001E-3</v>
      </c>
      <c r="F10712" s="70">
        <v>0</v>
      </c>
      <c r="G10712" s="8">
        <v>8</v>
      </c>
      <c r="H10712" s="12" t="s">
        <v>5336</v>
      </c>
      <c r="K10712" s="8"/>
    </row>
    <row r="10713" spans="1:11" s="28" customFormat="1" x14ac:dyDescent="0.3">
      <c r="A10713" s="12" t="s">
        <v>819</v>
      </c>
      <c r="B10713" s="70">
        <v>0</v>
      </c>
      <c r="C10713" s="71">
        <v>0.27185802977425899</v>
      </c>
      <c r="D10713" s="8">
        <v>0.2</v>
      </c>
      <c r="E10713" s="8">
        <v>1.2E-2</v>
      </c>
      <c r="F10713" s="70">
        <v>0</v>
      </c>
      <c r="G10713" s="8">
        <v>8</v>
      </c>
      <c r="H10713" s="12" t="s">
        <v>819</v>
      </c>
      <c r="K10713" s="8"/>
    </row>
    <row r="10714" spans="1:11" s="28" customFormat="1" x14ac:dyDescent="0.3">
      <c r="A10714" s="12" t="s">
        <v>15948</v>
      </c>
      <c r="B10714" s="70">
        <v>0</v>
      </c>
      <c r="C10714" s="71">
        <v>0.27174632202376903</v>
      </c>
      <c r="D10714" s="8">
        <v>0.378</v>
      </c>
      <c r="E10714" s="8">
        <v>5.2999999999999999E-2</v>
      </c>
      <c r="F10714" s="70">
        <v>0</v>
      </c>
      <c r="G10714" s="8">
        <v>8</v>
      </c>
      <c r="H10714" s="12" t="s">
        <v>2646</v>
      </c>
      <c r="K10714" s="8"/>
    </row>
    <row r="10715" spans="1:11" s="28" customFormat="1" x14ac:dyDescent="0.3">
      <c r="A10715" s="12" t="s">
        <v>15949</v>
      </c>
      <c r="B10715" s="70">
        <v>0</v>
      </c>
      <c r="C10715" s="71">
        <v>0.27172756116163699</v>
      </c>
      <c r="D10715" s="8">
        <v>0.17899999999999999</v>
      </c>
      <c r="E10715" s="8">
        <v>1.2E-2</v>
      </c>
      <c r="F10715" s="70">
        <v>0</v>
      </c>
      <c r="G10715" s="8">
        <v>8</v>
      </c>
      <c r="H10715" s="12" t="s">
        <v>7078</v>
      </c>
      <c r="K10715" s="8"/>
    </row>
    <row r="10716" spans="1:11" s="28" customFormat="1" x14ac:dyDescent="0.3">
      <c r="A10716" s="12" t="s">
        <v>15950</v>
      </c>
      <c r="B10716" s="70">
        <v>0</v>
      </c>
      <c r="C10716" s="71">
        <v>0.271543996981779</v>
      </c>
      <c r="D10716" s="8">
        <v>0.26900000000000002</v>
      </c>
      <c r="E10716" s="8">
        <v>2.4E-2</v>
      </c>
      <c r="F10716" s="70">
        <v>0</v>
      </c>
      <c r="G10716" s="8">
        <v>8</v>
      </c>
      <c r="H10716" s="12" t="s">
        <v>6694</v>
      </c>
      <c r="K10716" s="8"/>
    </row>
    <row r="10717" spans="1:11" s="28" customFormat="1" x14ac:dyDescent="0.3">
      <c r="A10717" s="12" t="s">
        <v>7060</v>
      </c>
      <c r="B10717" s="70">
        <v>0</v>
      </c>
      <c r="C10717" s="71">
        <v>0.27090170681542702</v>
      </c>
      <c r="D10717" s="8">
        <v>0.159</v>
      </c>
      <c r="E10717" s="8">
        <v>2E-3</v>
      </c>
      <c r="F10717" s="70">
        <v>0</v>
      </c>
      <c r="G10717" s="8">
        <v>8</v>
      </c>
      <c r="H10717" s="12" t="s">
        <v>7060</v>
      </c>
      <c r="K10717" s="8"/>
    </row>
    <row r="10718" spans="1:11" s="28" customFormat="1" x14ac:dyDescent="0.3">
      <c r="A10718" s="12" t="s">
        <v>7211</v>
      </c>
      <c r="B10718" s="70">
        <v>0</v>
      </c>
      <c r="C10718" s="71">
        <v>0.27078635312330301</v>
      </c>
      <c r="D10718" s="8">
        <v>0.20599999999999999</v>
      </c>
      <c r="E10718" s="8">
        <v>7.0000000000000001E-3</v>
      </c>
      <c r="F10718" s="70">
        <v>0</v>
      </c>
      <c r="G10718" s="8">
        <v>8</v>
      </c>
      <c r="H10718" s="12" t="s">
        <v>7211</v>
      </c>
      <c r="K10718" s="8"/>
    </row>
    <row r="10719" spans="1:11" s="28" customFormat="1" x14ac:dyDescent="0.3">
      <c r="A10719" s="12" t="s">
        <v>15951</v>
      </c>
      <c r="B10719" s="70">
        <v>0</v>
      </c>
      <c r="C10719" s="71">
        <v>0.27076502131484897</v>
      </c>
      <c r="D10719" s="8">
        <v>0.26</v>
      </c>
      <c r="E10719" s="8">
        <v>1.9E-2</v>
      </c>
      <c r="F10719" s="70">
        <v>0</v>
      </c>
      <c r="G10719" s="8">
        <v>8</v>
      </c>
      <c r="H10719" s="12" t="s">
        <v>2312</v>
      </c>
      <c r="K10719" s="8"/>
    </row>
    <row r="10720" spans="1:11" s="28" customFormat="1" x14ac:dyDescent="0.3">
      <c r="A10720" s="12" t="s">
        <v>6554</v>
      </c>
      <c r="B10720" s="70">
        <v>0</v>
      </c>
      <c r="C10720" s="71">
        <v>0.27071492593618401</v>
      </c>
      <c r="D10720" s="8">
        <v>0.183</v>
      </c>
      <c r="E10720" s="8">
        <v>7.0000000000000001E-3</v>
      </c>
      <c r="F10720" s="70">
        <v>0</v>
      </c>
      <c r="G10720" s="8">
        <v>8</v>
      </c>
      <c r="H10720" s="12" t="s">
        <v>6554</v>
      </c>
      <c r="K10720" s="8"/>
    </row>
    <row r="10721" spans="1:11" s="28" customFormat="1" x14ac:dyDescent="0.3">
      <c r="A10721" s="12" t="s">
        <v>5965</v>
      </c>
      <c r="B10721" s="70">
        <v>0</v>
      </c>
      <c r="C10721" s="71">
        <v>0.270346641325037</v>
      </c>
      <c r="D10721" s="8">
        <v>0.188</v>
      </c>
      <c r="E10721" s="8">
        <v>0.01</v>
      </c>
      <c r="F10721" s="70">
        <v>0</v>
      </c>
      <c r="G10721" s="8">
        <v>8</v>
      </c>
      <c r="H10721" s="12" t="s">
        <v>5965</v>
      </c>
      <c r="K10721" s="8"/>
    </row>
    <row r="10722" spans="1:11" s="28" customFormat="1" x14ac:dyDescent="0.3">
      <c r="A10722" s="12" t="s">
        <v>15952</v>
      </c>
      <c r="B10722" s="70">
        <v>0</v>
      </c>
      <c r="C10722" s="71">
        <v>0.27032515175397898</v>
      </c>
      <c r="D10722" s="8">
        <v>0.23300000000000001</v>
      </c>
      <c r="E10722" s="8">
        <v>0.02</v>
      </c>
      <c r="F10722" s="70">
        <v>0</v>
      </c>
      <c r="G10722" s="8">
        <v>8</v>
      </c>
      <c r="H10722" s="12" t="s">
        <v>7225</v>
      </c>
      <c r="K10722" s="8"/>
    </row>
    <row r="10723" spans="1:11" s="28" customFormat="1" x14ac:dyDescent="0.3">
      <c r="A10723" s="12" t="s">
        <v>6304</v>
      </c>
      <c r="B10723" s="70">
        <v>0</v>
      </c>
      <c r="C10723" s="71">
        <v>0.27030086136460701</v>
      </c>
      <c r="D10723" s="8">
        <v>0.17100000000000001</v>
      </c>
      <c r="E10723" s="8">
        <v>4.0000000000000001E-3</v>
      </c>
      <c r="F10723" s="70">
        <v>0</v>
      </c>
      <c r="G10723" s="8">
        <v>8</v>
      </c>
      <c r="H10723" s="12" t="s">
        <v>6304</v>
      </c>
      <c r="K10723" s="8"/>
    </row>
    <row r="10724" spans="1:11" s="28" customFormat="1" x14ac:dyDescent="0.3">
      <c r="A10724" s="12" t="s">
        <v>15953</v>
      </c>
      <c r="B10724" s="70">
        <v>0</v>
      </c>
      <c r="C10724" s="71">
        <v>0.27027854475048302</v>
      </c>
      <c r="D10724" s="8">
        <v>0.26800000000000002</v>
      </c>
      <c r="E10724" s="8">
        <v>2.7E-2</v>
      </c>
      <c r="F10724" s="70">
        <v>0</v>
      </c>
      <c r="G10724" s="8">
        <v>8</v>
      </c>
      <c r="H10724" s="12" t="s">
        <v>4791</v>
      </c>
      <c r="K10724" s="8"/>
    </row>
    <row r="10725" spans="1:11" s="28" customFormat="1" x14ac:dyDescent="0.3">
      <c r="A10725" s="12" t="s">
        <v>4676</v>
      </c>
      <c r="B10725" s="70">
        <v>0</v>
      </c>
      <c r="C10725" s="71">
        <v>0.27012885441482498</v>
      </c>
      <c r="D10725" s="8">
        <v>0.158</v>
      </c>
      <c r="E10725" s="8">
        <v>4.0000000000000001E-3</v>
      </c>
      <c r="F10725" s="70">
        <v>0</v>
      </c>
      <c r="G10725" s="8">
        <v>8</v>
      </c>
      <c r="H10725" s="12" t="s">
        <v>4676</v>
      </c>
      <c r="K10725" s="8"/>
    </row>
    <row r="10726" spans="1:11" s="28" customFormat="1" x14ac:dyDescent="0.3">
      <c r="A10726" s="12" t="s">
        <v>5867</v>
      </c>
      <c r="B10726" s="70">
        <v>0</v>
      </c>
      <c r="C10726" s="71">
        <v>0.27006354635276802</v>
      </c>
      <c r="D10726" s="8">
        <v>0.23799999999999999</v>
      </c>
      <c r="E10726" s="8">
        <v>1.9E-2</v>
      </c>
      <c r="F10726" s="70">
        <v>0</v>
      </c>
      <c r="G10726" s="8">
        <v>8</v>
      </c>
      <c r="H10726" s="12" t="s">
        <v>5867</v>
      </c>
      <c r="K10726" s="8"/>
    </row>
    <row r="10727" spans="1:11" s="28" customFormat="1" x14ac:dyDescent="0.3">
      <c r="A10727" s="12" t="s">
        <v>15954</v>
      </c>
      <c r="B10727" s="70">
        <v>0</v>
      </c>
      <c r="C10727" s="71">
        <v>0.26969280637167198</v>
      </c>
      <c r="D10727" s="8">
        <v>0.23400000000000001</v>
      </c>
      <c r="E10727" s="8">
        <v>1.7000000000000001E-2</v>
      </c>
      <c r="F10727" s="70">
        <v>0</v>
      </c>
      <c r="G10727" s="8">
        <v>8</v>
      </c>
      <c r="H10727" s="12" t="s">
        <v>2392</v>
      </c>
      <c r="K10727" s="8"/>
    </row>
    <row r="10728" spans="1:11" s="28" customFormat="1" x14ac:dyDescent="0.3">
      <c r="A10728" s="12" t="s">
        <v>7080</v>
      </c>
      <c r="B10728" s="70">
        <v>0</v>
      </c>
      <c r="C10728" s="71">
        <v>0.269634006331957</v>
      </c>
      <c r="D10728" s="8">
        <v>0.17299999999999999</v>
      </c>
      <c r="E10728" s="8">
        <v>2E-3</v>
      </c>
      <c r="F10728" s="70">
        <v>0</v>
      </c>
      <c r="G10728" s="8">
        <v>8</v>
      </c>
      <c r="H10728" s="12" t="s">
        <v>7080</v>
      </c>
      <c r="K10728" s="8"/>
    </row>
    <row r="10729" spans="1:11" s="28" customFormat="1" x14ac:dyDescent="0.3">
      <c r="A10729" s="12" t="s">
        <v>6096</v>
      </c>
      <c r="B10729" s="70">
        <v>0</v>
      </c>
      <c r="C10729" s="71">
        <v>0.26921057633433598</v>
      </c>
      <c r="D10729" s="8">
        <v>0.16600000000000001</v>
      </c>
      <c r="E10729" s="8">
        <v>2E-3</v>
      </c>
      <c r="F10729" s="70">
        <v>0</v>
      </c>
      <c r="G10729" s="8">
        <v>8</v>
      </c>
      <c r="H10729" s="12" t="s">
        <v>6096</v>
      </c>
      <c r="K10729" s="8"/>
    </row>
    <row r="10730" spans="1:11" s="28" customFormat="1" x14ac:dyDescent="0.3">
      <c r="A10730" s="12" t="s">
        <v>8232</v>
      </c>
      <c r="B10730" s="70">
        <v>0</v>
      </c>
      <c r="C10730" s="71">
        <v>0.26911013136714701</v>
      </c>
      <c r="D10730" s="8">
        <v>0.189</v>
      </c>
      <c r="E10730" s="8">
        <v>8.9999999999999993E-3</v>
      </c>
      <c r="F10730" s="70">
        <v>0</v>
      </c>
      <c r="G10730" s="8">
        <v>8</v>
      </c>
      <c r="H10730" s="12" t="s">
        <v>8232</v>
      </c>
      <c r="K10730" s="8"/>
    </row>
    <row r="10731" spans="1:11" s="28" customFormat="1" x14ac:dyDescent="0.3">
      <c r="A10731" s="12" t="s">
        <v>4651</v>
      </c>
      <c r="B10731" s="70">
        <v>0</v>
      </c>
      <c r="C10731" s="71">
        <v>0.26909868213065302</v>
      </c>
      <c r="D10731" s="8">
        <v>0.27800000000000002</v>
      </c>
      <c r="E10731" s="8">
        <v>3.1E-2</v>
      </c>
      <c r="F10731" s="70">
        <v>0</v>
      </c>
      <c r="G10731" s="8">
        <v>8</v>
      </c>
      <c r="H10731" s="12" t="s">
        <v>4651</v>
      </c>
      <c r="K10731" s="8"/>
    </row>
    <row r="10732" spans="1:11" s="28" customFormat="1" x14ac:dyDescent="0.3">
      <c r="A10732" s="12" t="s">
        <v>5037</v>
      </c>
      <c r="B10732" s="70">
        <v>0</v>
      </c>
      <c r="C10732" s="71">
        <v>0.26872666128843897</v>
      </c>
      <c r="D10732" s="8">
        <v>0.157</v>
      </c>
      <c r="E10732" s="8">
        <v>1E-3</v>
      </c>
      <c r="F10732" s="70">
        <v>0</v>
      </c>
      <c r="G10732" s="8">
        <v>8</v>
      </c>
      <c r="H10732" s="12" t="s">
        <v>5037</v>
      </c>
      <c r="K10732" s="8"/>
    </row>
    <row r="10733" spans="1:11" s="28" customFormat="1" x14ac:dyDescent="0.3">
      <c r="A10733" s="12" t="s">
        <v>7057</v>
      </c>
      <c r="B10733" s="70">
        <v>0</v>
      </c>
      <c r="C10733" s="71">
        <v>0.26827680273377802</v>
      </c>
      <c r="D10733" s="8">
        <v>0.115</v>
      </c>
      <c r="E10733" s="8">
        <v>3.0000000000000001E-3</v>
      </c>
      <c r="F10733" s="70">
        <v>0</v>
      </c>
      <c r="G10733" s="8">
        <v>8</v>
      </c>
      <c r="H10733" s="12" t="s">
        <v>7057</v>
      </c>
      <c r="K10733" s="8"/>
    </row>
    <row r="10734" spans="1:11" s="28" customFormat="1" x14ac:dyDescent="0.3">
      <c r="A10734" s="12" t="s">
        <v>15955</v>
      </c>
      <c r="B10734" s="70">
        <v>0</v>
      </c>
      <c r="C10734" s="71">
        <v>0.26799245635737101</v>
      </c>
      <c r="D10734" s="8">
        <v>0.193</v>
      </c>
      <c r="E10734" s="8">
        <v>8.9999999999999993E-3</v>
      </c>
      <c r="F10734" s="70">
        <v>0</v>
      </c>
      <c r="G10734" s="8">
        <v>8</v>
      </c>
      <c r="H10734" s="12" t="s">
        <v>3989</v>
      </c>
      <c r="K10734" s="8"/>
    </row>
    <row r="10735" spans="1:11" s="28" customFormat="1" x14ac:dyDescent="0.3">
      <c r="A10735" s="12" t="s">
        <v>7091</v>
      </c>
      <c r="B10735" s="70">
        <v>0</v>
      </c>
      <c r="C10735" s="71">
        <v>0.26729125579406998</v>
      </c>
      <c r="D10735" s="8">
        <v>0.20100000000000001</v>
      </c>
      <c r="E10735" s="8">
        <v>8.9999999999999993E-3</v>
      </c>
      <c r="F10735" s="70">
        <v>0</v>
      </c>
      <c r="G10735" s="8">
        <v>8</v>
      </c>
      <c r="H10735" s="12" t="s">
        <v>7091</v>
      </c>
      <c r="K10735" s="8"/>
    </row>
    <row r="10736" spans="1:11" s="28" customFormat="1" x14ac:dyDescent="0.3">
      <c r="A10736" s="12" t="s">
        <v>15956</v>
      </c>
      <c r="B10736" s="70">
        <v>0</v>
      </c>
      <c r="C10736" s="71">
        <v>0.26725394494993698</v>
      </c>
      <c r="D10736" s="8">
        <v>0.27500000000000002</v>
      </c>
      <c r="E10736" s="8">
        <v>2.7E-2</v>
      </c>
      <c r="F10736" s="70">
        <v>0</v>
      </c>
      <c r="G10736" s="8">
        <v>8</v>
      </c>
      <c r="H10736" s="12" t="s">
        <v>3036</v>
      </c>
      <c r="K10736" s="8"/>
    </row>
    <row r="10737" spans="1:11" s="28" customFormat="1" x14ac:dyDescent="0.3">
      <c r="A10737" s="12" t="s">
        <v>15957</v>
      </c>
      <c r="B10737" s="70">
        <v>0</v>
      </c>
      <c r="C10737" s="71">
        <v>0.26714953745206399</v>
      </c>
      <c r="D10737" s="8">
        <v>0.26700000000000002</v>
      </c>
      <c r="E10737" s="8">
        <v>2.4E-2</v>
      </c>
      <c r="F10737" s="70">
        <v>0</v>
      </c>
      <c r="G10737" s="8">
        <v>8</v>
      </c>
      <c r="H10737" s="12" t="s">
        <v>2651</v>
      </c>
      <c r="K10737" s="8"/>
    </row>
    <row r="10738" spans="1:11" s="28" customFormat="1" x14ac:dyDescent="0.3">
      <c r="A10738" s="12" t="s">
        <v>4227</v>
      </c>
      <c r="B10738" s="70">
        <v>0</v>
      </c>
      <c r="C10738" s="71">
        <v>0.26712663706043199</v>
      </c>
      <c r="D10738" s="8">
        <v>0.156</v>
      </c>
      <c r="E10738" s="8">
        <v>2E-3</v>
      </c>
      <c r="F10738" s="70">
        <v>0</v>
      </c>
      <c r="G10738" s="8">
        <v>8</v>
      </c>
      <c r="H10738" s="12" t="s">
        <v>4227</v>
      </c>
      <c r="K10738" s="8"/>
    </row>
    <row r="10739" spans="1:11" s="28" customFormat="1" x14ac:dyDescent="0.3">
      <c r="A10739" s="12" t="s">
        <v>345</v>
      </c>
      <c r="B10739" s="70">
        <v>0</v>
      </c>
      <c r="C10739" s="71">
        <v>0.26699194435897899</v>
      </c>
      <c r="D10739" s="8">
        <v>0.16600000000000001</v>
      </c>
      <c r="E10739" s="8">
        <v>7.0000000000000001E-3</v>
      </c>
      <c r="F10739" s="70">
        <v>0</v>
      </c>
      <c r="G10739" s="8">
        <v>8</v>
      </c>
      <c r="H10739" s="12" t="s">
        <v>345</v>
      </c>
      <c r="K10739" s="8"/>
    </row>
    <row r="10740" spans="1:11" s="28" customFormat="1" x14ac:dyDescent="0.3">
      <c r="A10740" s="12" t="s">
        <v>2667</v>
      </c>
      <c r="B10740" s="70">
        <v>0</v>
      </c>
      <c r="C10740" s="71">
        <v>0.26686162835333199</v>
      </c>
      <c r="D10740" s="8">
        <v>0.216</v>
      </c>
      <c r="E10740" s="8">
        <v>0.01</v>
      </c>
      <c r="F10740" s="70">
        <v>0</v>
      </c>
      <c r="G10740" s="8">
        <v>8</v>
      </c>
      <c r="H10740" s="12" t="s">
        <v>2667</v>
      </c>
      <c r="K10740" s="8"/>
    </row>
    <row r="10741" spans="1:11" s="28" customFormat="1" x14ac:dyDescent="0.3">
      <c r="A10741" s="12" t="s">
        <v>2401</v>
      </c>
      <c r="B10741" s="70">
        <v>0</v>
      </c>
      <c r="C10741" s="71">
        <v>0.26675168855541098</v>
      </c>
      <c r="D10741" s="8">
        <v>0.214</v>
      </c>
      <c r="E10741" s="8">
        <v>1.2E-2</v>
      </c>
      <c r="F10741" s="70">
        <v>0</v>
      </c>
      <c r="G10741" s="8">
        <v>8</v>
      </c>
      <c r="H10741" s="12" t="s">
        <v>2401</v>
      </c>
      <c r="K10741" s="8"/>
    </row>
    <row r="10742" spans="1:11" s="28" customFormat="1" x14ac:dyDescent="0.3">
      <c r="A10742" s="12" t="s">
        <v>7086</v>
      </c>
      <c r="B10742" s="70">
        <v>0</v>
      </c>
      <c r="C10742" s="71">
        <v>0.26657309619921499</v>
      </c>
      <c r="D10742" s="8">
        <v>0.14299999999999999</v>
      </c>
      <c r="E10742" s="8">
        <v>2E-3</v>
      </c>
      <c r="F10742" s="70">
        <v>0</v>
      </c>
      <c r="G10742" s="8">
        <v>8</v>
      </c>
      <c r="H10742" s="12" t="s">
        <v>7086</v>
      </c>
      <c r="K10742" s="8"/>
    </row>
    <row r="10743" spans="1:11" s="28" customFormat="1" x14ac:dyDescent="0.3">
      <c r="A10743" s="12" t="s">
        <v>15958</v>
      </c>
      <c r="B10743" s="70">
        <v>0</v>
      </c>
      <c r="C10743" s="71">
        <v>0.266533647072972</v>
      </c>
      <c r="D10743" s="8">
        <v>0.26100000000000001</v>
      </c>
      <c r="E10743" s="8">
        <v>2.4E-2</v>
      </c>
      <c r="F10743" s="70">
        <v>0</v>
      </c>
      <c r="G10743" s="8">
        <v>8</v>
      </c>
      <c r="H10743" s="12" t="s">
        <v>908</v>
      </c>
      <c r="K10743" s="8"/>
    </row>
    <row r="10744" spans="1:11" s="28" customFormat="1" x14ac:dyDescent="0.3">
      <c r="A10744" s="12" t="s">
        <v>2497</v>
      </c>
      <c r="B10744" s="70">
        <v>0</v>
      </c>
      <c r="C10744" s="71">
        <v>0.26640908824984599</v>
      </c>
      <c r="D10744" s="8">
        <v>0.35899999999999999</v>
      </c>
      <c r="E10744" s="8">
        <v>4.7E-2</v>
      </c>
      <c r="F10744" s="70">
        <v>0</v>
      </c>
      <c r="G10744" s="8">
        <v>8</v>
      </c>
      <c r="H10744" s="12" t="s">
        <v>2497</v>
      </c>
      <c r="K10744" s="8"/>
    </row>
    <row r="10745" spans="1:11" s="28" customFormat="1" x14ac:dyDescent="0.3">
      <c r="A10745" s="12" t="s">
        <v>2420</v>
      </c>
      <c r="B10745" s="70">
        <v>0</v>
      </c>
      <c r="C10745" s="71">
        <v>0.26629725683125899</v>
      </c>
      <c r="D10745" s="8">
        <v>0.17799999999999999</v>
      </c>
      <c r="E10745" s="8">
        <v>4.0000000000000001E-3</v>
      </c>
      <c r="F10745" s="70">
        <v>0</v>
      </c>
      <c r="G10745" s="8">
        <v>8</v>
      </c>
      <c r="H10745" s="12" t="s">
        <v>2420</v>
      </c>
      <c r="K10745" s="8"/>
    </row>
    <row r="10746" spans="1:11" s="28" customFormat="1" x14ac:dyDescent="0.3">
      <c r="A10746" s="12" t="s">
        <v>1992</v>
      </c>
      <c r="B10746" s="70">
        <v>0</v>
      </c>
      <c r="C10746" s="71">
        <v>0.26598325092666197</v>
      </c>
      <c r="D10746" s="8">
        <v>0.20100000000000001</v>
      </c>
      <c r="E10746" s="8">
        <v>1.2E-2</v>
      </c>
      <c r="F10746" s="70">
        <v>0</v>
      </c>
      <c r="G10746" s="8">
        <v>8</v>
      </c>
      <c r="H10746" s="12" t="s">
        <v>1992</v>
      </c>
      <c r="K10746" s="8"/>
    </row>
    <row r="10747" spans="1:11" s="28" customFormat="1" x14ac:dyDescent="0.3">
      <c r="A10747" s="12" t="s">
        <v>7111</v>
      </c>
      <c r="B10747" s="70">
        <v>0</v>
      </c>
      <c r="C10747" s="71">
        <v>0.26596509409102198</v>
      </c>
      <c r="D10747" s="8">
        <v>0.23200000000000001</v>
      </c>
      <c r="E10747" s="8">
        <v>1.7999999999999999E-2</v>
      </c>
      <c r="F10747" s="70">
        <v>0</v>
      </c>
      <c r="G10747" s="8">
        <v>8</v>
      </c>
      <c r="H10747" s="12" t="s">
        <v>7111</v>
      </c>
      <c r="K10747" s="8"/>
    </row>
    <row r="10748" spans="1:11" s="28" customFormat="1" x14ac:dyDescent="0.3">
      <c r="A10748" s="12" t="s">
        <v>15959</v>
      </c>
      <c r="B10748" s="70">
        <v>0</v>
      </c>
      <c r="C10748" s="71">
        <v>0.26587804421813799</v>
      </c>
      <c r="D10748" s="8">
        <v>0.26300000000000001</v>
      </c>
      <c r="E10748" s="8">
        <v>1.9E-2</v>
      </c>
      <c r="F10748" s="70">
        <v>0</v>
      </c>
      <c r="G10748" s="8">
        <v>8</v>
      </c>
      <c r="H10748" s="12" t="s">
        <v>963</v>
      </c>
      <c r="K10748" s="8"/>
    </row>
    <row r="10749" spans="1:11" s="28" customFormat="1" x14ac:dyDescent="0.3">
      <c r="A10749" s="12" t="s">
        <v>15960</v>
      </c>
      <c r="B10749" s="70">
        <v>0</v>
      </c>
      <c r="C10749" s="71">
        <v>0.26578609001714298</v>
      </c>
      <c r="D10749" s="8">
        <v>0.32900000000000001</v>
      </c>
      <c r="E10749" s="8">
        <v>3.7999999999999999E-2</v>
      </c>
      <c r="F10749" s="70">
        <v>0</v>
      </c>
      <c r="G10749" s="8">
        <v>8</v>
      </c>
      <c r="H10749" s="12" t="s">
        <v>2553</v>
      </c>
      <c r="K10749" s="8"/>
    </row>
    <row r="10750" spans="1:11" s="28" customFormat="1" x14ac:dyDescent="0.3">
      <c r="A10750" s="12" t="s">
        <v>2482</v>
      </c>
      <c r="B10750" s="70">
        <v>0</v>
      </c>
      <c r="C10750" s="71">
        <v>0.265449376247264</v>
      </c>
      <c r="D10750" s="8">
        <v>0.315</v>
      </c>
      <c r="E10750" s="8">
        <v>3.4000000000000002E-2</v>
      </c>
      <c r="F10750" s="70">
        <v>0</v>
      </c>
      <c r="G10750" s="8">
        <v>8</v>
      </c>
      <c r="H10750" s="12" t="s">
        <v>2482</v>
      </c>
      <c r="K10750" s="8"/>
    </row>
    <row r="10751" spans="1:11" s="28" customFormat="1" x14ac:dyDescent="0.3">
      <c r="A10751" s="12" t="s">
        <v>4715</v>
      </c>
      <c r="B10751" s="70">
        <v>0</v>
      </c>
      <c r="C10751" s="71">
        <v>0.26464715995799498</v>
      </c>
      <c r="D10751" s="8">
        <v>0.2</v>
      </c>
      <c r="E10751" s="8">
        <v>1.0999999999999999E-2</v>
      </c>
      <c r="F10751" s="70">
        <v>0</v>
      </c>
      <c r="G10751" s="8">
        <v>8</v>
      </c>
      <c r="H10751" s="12" t="s">
        <v>4715</v>
      </c>
      <c r="K10751" s="8"/>
    </row>
    <row r="10752" spans="1:11" s="28" customFormat="1" x14ac:dyDescent="0.3">
      <c r="A10752" s="12" t="s">
        <v>3040</v>
      </c>
      <c r="B10752" s="70">
        <v>0</v>
      </c>
      <c r="C10752" s="71">
        <v>0.264418321793013</v>
      </c>
      <c r="D10752" s="8">
        <v>0.20499999999999999</v>
      </c>
      <c r="E10752" s="8">
        <v>1.2999999999999999E-2</v>
      </c>
      <c r="F10752" s="70">
        <v>0</v>
      </c>
      <c r="G10752" s="8">
        <v>8</v>
      </c>
      <c r="H10752" s="12" t="s">
        <v>3040</v>
      </c>
      <c r="K10752" s="8"/>
    </row>
    <row r="10753" spans="1:11" s="28" customFormat="1" x14ac:dyDescent="0.3">
      <c r="A10753" s="12" t="s">
        <v>4762</v>
      </c>
      <c r="B10753" s="70">
        <v>0</v>
      </c>
      <c r="C10753" s="71">
        <v>0.26441111594532102</v>
      </c>
      <c r="D10753" s="8">
        <v>0.2</v>
      </c>
      <c r="E10753" s="8">
        <v>8.0000000000000002E-3</v>
      </c>
      <c r="F10753" s="70">
        <v>0</v>
      </c>
      <c r="G10753" s="8">
        <v>8</v>
      </c>
      <c r="H10753" s="12" t="s">
        <v>4762</v>
      </c>
      <c r="K10753" s="8"/>
    </row>
    <row r="10754" spans="1:11" s="28" customFormat="1" x14ac:dyDescent="0.3">
      <c r="A10754" s="12" t="s">
        <v>5466</v>
      </c>
      <c r="B10754" s="70">
        <v>0</v>
      </c>
      <c r="C10754" s="71">
        <v>0.26430169525026398</v>
      </c>
      <c r="D10754" s="8">
        <v>0.22</v>
      </c>
      <c r="E10754" s="8">
        <v>1.2999999999999999E-2</v>
      </c>
      <c r="F10754" s="70">
        <v>0</v>
      </c>
      <c r="G10754" s="8">
        <v>8</v>
      </c>
      <c r="H10754" s="12" t="s">
        <v>5466</v>
      </c>
      <c r="K10754" s="8"/>
    </row>
    <row r="10755" spans="1:11" s="28" customFormat="1" x14ac:dyDescent="0.3">
      <c r="A10755" s="12" t="s">
        <v>15961</v>
      </c>
      <c r="B10755" s="70">
        <v>0</v>
      </c>
      <c r="C10755" s="71">
        <v>0.26426856686445699</v>
      </c>
      <c r="D10755" s="8">
        <v>0.26100000000000001</v>
      </c>
      <c r="E10755" s="8">
        <v>2.7E-2</v>
      </c>
      <c r="F10755" s="70">
        <v>0</v>
      </c>
      <c r="G10755" s="8">
        <v>8</v>
      </c>
      <c r="H10755" s="12" t="s">
        <v>2607</v>
      </c>
      <c r="K10755" s="8"/>
    </row>
    <row r="10756" spans="1:11" s="28" customFormat="1" x14ac:dyDescent="0.3">
      <c r="A10756" s="12" t="s">
        <v>15962</v>
      </c>
      <c r="B10756" s="70">
        <v>0</v>
      </c>
      <c r="C10756" s="71">
        <v>0.26388858643734397</v>
      </c>
      <c r="D10756" s="8">
        <v>0.27</v>
      </c>
      <c r="E10756" s="8">
        <v>2.1999999999999999E-2</v>
      </c>
      <c r="F10756" s="70">
        <v>0</v>
      </c>
      <c r="G10756" s="8">
        <v>8</v>
      </c>
      <c r="H10756" s="12" t="s">
        <v>7227</v>
      </c>
      <c r="K10756" s="8"/>
    </row>
    <row r="10757" spans="1:11" s="28" customFormat="1" x14ac:dyDescent="0.3">
      <c r="A10757" s="12" t="s">
        <v>1006</v>
      </c>
      <c r="B10757" s="70">
        <v>0</v>
      </c>
      <c r="C10757" s="71">
        <v>0.26378017011377403</v>
      </c>
      <c r="D10757" s="8">
        <v>0.26400000000000001</v>
      </c>
      <c r="E10757" s="8">
        <v>0.03</v>
      </c>
      <c r="F10757" s="70">
        <v>0</v>
      </c>
      <c r="G10757" s="8">
        <v>8</v>
      </c>
      <c r="H10757" s="12" t="s">
        <v>1006</v>
      </c>
      <c r="K10757" s="8"/>
    </row>
    <row r="10758" spans="1:11" s="28" customFormat="1" x14ac:dyDescent="0.3">
      <c r="A10758" s="12" t="s">
        <v>4834</v>
      </c>
      <c r="B10758" s="70">
        <v>0</v>
      </c>
      <c r="C10758" s="71">
        <v>0.263675629737464</v>
      </c>
      <c r="D10758" s="8">
        <v>0.28100000000000003</v>
      </c>
      <c r="E10758" s="8">
        <v>2.8000000000000001E-2</v>
      </c>
      <c r="F10758" s="70">
        <v>0</v>
      </c>
      <c r="G10758" s="8">
        <v>8</v>
      </c>
      <c r="H10758" s="12" t="s">
        <v>4834</v>
      </c>
      <c r="K10758" s="8"/>
    </row>
    <row r="10759" spans="1:11" s="28" customFormat="1" x14ac:dyDescent="0.3">
      <c r="A10759" s="12" t="s">
        <v>5113</v>
      </c>
      <c r="B10759" s="70">
        <v>0</v>
      </c>
      <c r="C10759" s="71">
        <v>0.26364254285184302</v>
      </c>
      <c r="D10759" s="8">
        <v>0.19</v>
      </c>
      <c r="E10759" s="8">
        <v>8.9999999999999993E-3</v>
      </c>
      <c r="F10759" s="70">
        <v>0</v>
      </c>
      <c r="G10759" s="8">
        <v>8</v>
      </c>
      <c r="H10759" s="12" t="s">
        <v>5113</v>
      </c>
      <c r="K10759" s="8"/>
    </row>
    <row r="10760" spans="1:11" s="28" customFormat="1" x14ac:dyDescent="0.3">
      <c r="A10760" s="12" t="s">
        <v>7084</v>
      </c>
      <c r="B10760" s="70">
        <v>0</v>
      </c>
      <c r="C10760" s="71">
        <v>0.263569892080735</v>
      </c>
      <c r="D10760" s="8">
        <v>0.183</v>
      </c>
      <c r="E10760" s="8">
        <v>5.0000000000000001E-3</v>
      </c>
      <c r="F10760" s="70">
        <v>0</v>
      </c>
      <c r="G10760" s="8">
        <v>8</v>
      </c>
      <c r="H10760" s="12" t="s">
        <v>7084</v>
      </c>
      <c r="K10760" s="8"/>
    </row>
    <row r="10761" spans="1:11" s="28" customFormat="1" x14ac:dyDescent="0.3">
      <c r="A10761" s="12" t="s">
        <v>15963</v>
      </c>
      <c r="B10761" s="70">
        <v>0</v>
      </c>
      <c r="C10761" s="71">
        <v>0.26330602213265702</v>
      </c>
      <c r="D10761" s="8">
        <v>0.23</v>
      </c>
      <c r="E10761" s="8">
        <v>2.3E-2</v>
      </c>
      <c r="F10761" s="70">
        <v>0</v>
      </c>
      <c r="G10761" s="8">
        <v>8</v>
      </c>
      <c r="H10761" s="12" t="s">
        <v>2771</v>
      </c>
      <c r="K10761" s="8"/>
    </row>
    <row r="10762" spans="1:11" s="28" customFormat="1" x14ac:dyDescent="0.3">
      <c r="A10762" s="12" t="s">
        <v>15964</v>
      </c>
      <c r="B10762" s="70">
        <v>0</v>
      </c>
      <c r="C10762" s="71">
        <v>0.26330366175140302</v>
      </c>
      <c r="D10762" s="8">
        <v>0.28100000000000003</v>
      </c>
      <c r="E10762" s="8">
        <v>2.9000000000000001E-2</v>
      </c>
      <c r="F10762" s="70">
        <v>0</v>
      </c>
      <c r="G10762" s="8">
        <v>8</v>
      </c>
      <c r="H10762" s="12" t="s">
        <v>6773</v>
      </c>
      <c r="K10762" s="8"/>
    </row>
    <row r="10763" spans="1:11" s="28" customFormat="1" x14ac:dyDescent="0.3">
      <c r="A10763" s="12" t="s">
        <v>15965</v>
      </c>
      <c r="B10763" s="70">
        <v>0</v>
      </c>
      <c r="C10763" s="71">
        <v>0.26289635195133398</v>
      </c>
      <c r="D10763" s="8">
        <v>0.23899999999999999</v>
      </c>
      <c r="E10763" s="8">
        <v>2.1999999999999999E-2</v>
      </c>
      <c r="F10763" s="70">
        <v>0</v>
      </c>
      <c r="G10763" s="8">
        <v>8</v>
      </c>
      <c r="H10763" s="12" t="s">
        <v>2371</v>
      </c>
      <c r="K10763" s="8"/>
    </row>
    <row r="10764" spans="1:11" s="28" customFormat="1" x14ac:dyDescent="0.3">
      <c r="A10764" s="12" t="s">
        <v>7209</v>
      </c>
      <c r="B10764" s="70">
        <v>0</v>
      </c>
      <c r="C10764" s="71">
        <v>0.26281053764373902</v>
      </c>
      <c r="D10764" s="8">
        <v>0.16700000000000001</v>
      </c>
      <c r="E10764" s="8">
        <v>3.0000000000000001E-3</v>
      </c>
      <c r="F10764" s="70">
        <v>0</v>
      </c>
      <c r="G10764" s="8">
        <v>8</v>
      </c>
      <c r="H10764" s="12" t="s">
        <v>7209</v>
      </c>
      <c r="K10764" s="8"/>
    </row>
    <row r="10765" spans="1:11" s="28" customFormat="1" x14ac:dyDescent="0.3">
      <c r="A10765" s="12" t="s">
        <v>7098</v>
      </c>
      <c r="B10765" s="70">
        <v>0</v>
      </c>
      <c r="C10765" s="71">
        <v>0.26269170236349398</v>
      </c>
      <c r="D10765" s="8">
        <v>0.193</v>
      </c>
      <c r="E10765" s="8">
        <v>1.0999999999999999E-2</v>
      </c>
      <c r="F10765" s="70">
        <v>0</v>
      </c>
      <c r="G10765" s="8">
        <v>8</v>
      </c>
      <c r="H10765" s="12" t="s">
        <v>7098</v>
      </c>
      <c r="K10765" s="8"/>
    </row>
    <row r="10766" spans="1:11" s="28" customFormat="1" x14ac:dyDescent="0.3">
      <c r="A10766" s="12" t="s">
        <v>6759</v>
      </c>
      <c r="B10766" s="70">
        <v>0</v>
      </c>
      <c r="C10766" s="71">
        <v>0.26246925649997599</v>
      </c>
      <c r="D10766" s="8">
        <v>0.27</v>
      </c>
      <c r="E10766" s="8">
        <v>2.8000000000000001E-2</v>
      </c>
      <c r="F10766" s="70">
        <v>0</v>
      </c>
      <c r="G10766" s="8">
        <v>8</v>
      </c>
      <c r="H10766" s="12" t="s">
        <v>6759</v>
      </c>
      <c r="K10766" s="8"/>
    </row>
    <row r="10767" spans="1:11" s="28" customFormat="1" x14ac:dyDescent="0.3">
      <c r="A10767" s="12" t="s">
        <v>15966</v>
      </c>
      <c r="B10767" s="70">
        <v>0</v>
      </c>
      <c r="C10767" s="71">
        <v>0.262463483425316</v>
      </c>
      <c r="D10767" s="8">
        <v>0.29899999999999999</v>
      </c>
      <c r="E10767" s="8">
        <v>3.6999999999999998E-2</v>
      </c>
      <c r="F10767" s="70">
        <v>0</v>
      </c>
      <c r="G10767" s="8">
        <v>8</v>
      </c>
      <c r="H10767" s="12" t="s">
        <v>5473</v>
      </c>
      <c r="K10767" s="8"/>
    </row>
    <row r="10768" spans="1:11" s="28" customFormat="1" x14ac:dyDescent="0.3">
      <c r="A10768" s="12" t="s">
        <v>6063</v>
      </c>
      <c r="B10768" s="70">
        <v>0</v>
      </c>
      <c r="C10768" s="71">
        <v>0.26232910818315303</v>
      </c>
      <c r="D10768" s="8">
        <v>0.13400000000000001</v>
      </c>
      <c r="E10768" s="8">
        <v>0</v>
      </c>
      <c r="F10768" s="70">
        <v>0</v>
      </c>
      <c r="G10768" s="8">
        <v>8</v>
      </c>
      <c r="H10768" s="12" t="s">
        <v>6063</v>
      </c>
      <c r="K10768" s="8"/>
    </row>
    <row r="10769" spans="1:11" s="28" customFormat="1" x14ac:dyDescent="0.3">
      <c r="A10769" s="12" t="s">
        <v>4749</v>
      </c>
      <c r="B10769" s="70">
        <v>0</v>
      </c>
      <c r="C10769" s="71">
        <v>0.26218065862917</v>
      </c>
      <c r="D10769" s="8">
        <v>0.19</v>
      </c>
      <c r="E10769" s="8">
        <v>5.0000000000000001E-3</v>
      </c>
      <c r="F10769" s="70">
        <v>0</v>
      </c>
      <c r="G10769" s="8">
        <v>8</v>
      </c>
      <c r="H10769" s="12" t="s">
        <v>4749</v>
      </c>
      <c r="K10769" s="8"/>
    </row>
    <row r="10770" spans="1:11" s="28" customFormat="1" x14ac:dyDescent="0.3">
      <c r="A10770" s="12" t="s">
        <v>15967</v>
      </c>
      <c r="B10770" s="70">
        <v>0</v>
      </c>
      <c r="C10770" s="71">
        <v>0.26196672618272798</v>
      </c>
      <c r="D10770" s="8">
        <v>0.42299999999999999</v>
      </c>
      <c r="E10770" s="8">
        <v>6.8000000000000005E-2</v>
      </c>
      <c r="F10770" s="70">
        <v>0</v>
      </c>
      <c r="G10770" s="8">
        <v>8</v>
      </c>
      <c r="H10770" s="12" t="s">
        <v>5449</v>
      </c>
      <c r="K10770" s="8"/>
    </row>
    <row r="10771" spans="1:11" s="28" customFormat="1" x14ac:dyDescent="0.3">
      <c r="A10771" s="12" t="s">
        <v>2752</v>
      </c>
      <c r="B10771" s="70">
        <v>0</v>
      </c>
      <c r="C10771" s="71">
        <v>0.26184135422259702</v>
      </c>
      <c r="D10771" s="8">
        <v>0.22700000000000001</v>
      </c>
      <c r="E10771" s="8">
        <v>1.2999999999999999E-2</v>
      </c>
      <c r="F10771" s="70">
        <v>0</v>
      </c>
      <c r="G10771" s="8">
        <v>8</v>
      </c>
      <c r="H10771" s="12" t="s">
        <v>2752</v>
      </c>
      <c r="K10771" s="8"/>
    </row>
    <row r="10772" spans="1:11" s="28" customFormat="1" x14ac:dyDescent="0.3">
      <c r="A10772" s="12" t="s">
        <v>4486</v>
      </c>
      <c r="B10772" s="70">
        <v>0</v>
      </c>
      <c r="C10772" s="71">
        <v>0.26163902258694</v>
      </c>
      <c r="D10772" s="8">
        <v>0.154</v>
      </c>
      <c r="E10772" s="8">
        <v>0.01</v>
      </c>
      <c r="F10772" s="70">
        <v>0</v>
      </c>
      <c r="G10772" s="8">
        <v>8</v>
      </c>
      <c r="H10772" s="12" t="s">
        <v>4486</v>
      </c>
      <c r="K10772" s="8"/>
    </row>
    <row r="10773" spans="1:11" s="28" customFormat="1" x14ac:dyDescent="0.3">
      <c r="A10773" s="12" t="s">
        <v>7126</v>
      </c>
      <c r="B10773" s="70">
        <v>0</v>
      </c>
      <c r="C10773" s="71">
        <v>0.26151013425653302</v>
      </c>
      <c r="D10773" s="8">
        <v>0.16400000000000001</v>
      </c>
      <c r="E10773" s="8">
        <v>5.0000000000000001E-3</v>
      </c>
      <c r="F10773" s="70">
        <v>0</v>
      </c>
      <c r="G10773" s="8">
        <v>8</v>
      </c>
      <c r="H10773" s="12" t="s">
        <v>7126</v>
      </c>
      <c r="K10773" s="8"/>
    </row>
    <row r="10774" spans="1:11" s="28" customFormat="1" x14ac:dyDescent="0.3">
      <c r="A10774" s="12" t="s">
        <v>2211</v>
      </c>
      <c r="B10774" s="70">
        <v>0</v>
      </c>
      <c r="C10774" s="71">
        <v>0.26114031613045002</v>
      </c>
      <c r="D10774" s="8">
        <v>0.188</v>
      </c>
      <c r="E10774" s="8">
        <v>4.0000000000000001E-3</v>
      </c>
      <c r="F10774" s="70">
        <v>0</v>
      </c>
      <c r="G10774" s="8">
        <v>8</v>
      </c>
      <c r="H10774" s="12" t="s">
        <v>2211</v>
      </c>
      <c r="K10774" s="8"/>
    </row>
    <row r="10775" spans="1:11" s="28" customFormat="1" x14ac:dyDescent="0.3">
      <c r="A10775" s="12" t="s">
        <v>2677</v>
      </c>
      <c r="B10775" s="70">
        <v>0</v>
      </c>
      <c r="C10775" s="71">
        <v>0.26105795466690002</v>
      </c>
      <c r="D10775" s="8">
        <v>0.188</v>
      </c>
      <c r="E10775" s="8">
        <v>0.01</v>
      </c>
      <c r="F10775" s="70">
        <v>0</v>
      </c>
      <c r="G10775" s="8">
        <v>8</v>
      </c>
      <c r="H10775" s="12" t="s">
        <v>2677</v>
      </c>
      <c r="K10775" s="8"/>
    </row>
    <row r="10776" spans="1:11" s="28" customFormat="1" x14ac:dyDescent="0.3">
      <c r="A10776" s="12" t="s">
        <v>15968</v>
      </c>
      <c r="B10776" s="70">
        <v>0</v>
      </c>
      <c r="C10776" s="71">
        <v>0.26071648300522299</v>
      </c>
      <c r="D10776" s="8">
        <v>0.51600000000000001</v>
      </c>
      <c r="E10776" s="8">
        <v>8.6999999999999994E-2</v>
      </c>
      <c r="F10776" s="70">
        <v>0</v>
      </c>
      <c r="G10776" s="8">
        <v>8</v>
      </c>
      <c r="H10776" s="12" t="s">
        <v>4333</v>
      </c>
      <c r="K10776" s="8"/>
    </row>
    <row r="10777" spans="1:11" s="28" customFormat="1" x14ac:dyDescent="0.3">
      <c r="A10777" s="12" t="s">
        <v>15969</v>
      </c>
      <c r="B10777" s="70">
        <v>0</v>
      </c>
      <c r="C10777" s="71">
        <v>0.26069308233653599</v>
      </c>
      <c r="D10777" s="8">
        <v>0.311</v>
      </c>
      <c r="E10777" s="8">
        <v>0.04</v>
      </c>
      <c r="F10777" s="70">
        <v>0</v>
      </c>
      <c r="G10777" s="8">
        <v>8</v>
      </c>
      <c r="H10777" s="12" t="s">
        <v>4836</v>
      </c>
      <c r="K10777" s="8"/>
    </row>
    <row r="10778" spans="1:11" s="28" customFormat="1" x14ac:dyDescent="0.3">
      <c r="A10778" s="12" t="s">
        <v>4324</v>
      </c>
      <c r="B10778" s="70">
        <v>0</v>
      </c>
      <c r="C10778" s="71">
        <v>0.26055154207901299</v>
      </c>
      <c r="D10778" s="8">
        <v>0.20599999999999999</v>
      </c>
      <c r="E10778" s="8">
        <v>1.2E-2</v>
      </c>
      <c r="F10778" s="70">
        <v>0</v>
      </c>
      <c r="G10778" s="8">
        <v>8</v>
      </c>
      <c r="H10778" s="12" t="s">
        <v>4324</v>
      </c>
      <c r="K10778" s="8"/>
    </row>
    <row r="10779" spans="1:11" s="28" customFormat="1" x14ac:dyDescent="0.3">
      <c r="A10779" s="12" t="s">
        <v>7260</v>
      </c>
      <c r="B10779" s="70">
        <v>0</v>
      </c>
      <c r="C10779" s="71">
        <v>0.26008302486338403</v>
      </c>
      <c r="D10779" s="8">
        <v>0.22500000000000001</v>
      </c>
      <c r="E10779" s="8">
        <v>1.6E-2</v>
      </c>
      <c r="F10779" s="70">
        <v>0</v>
      </c>
      <c r="G10779" s="8">
        <v>8</v>
      </c>
      <c r="H10779" s="12" t="s">
        <v>7260</v>
      </c>
      <c r="K10779" s="8"/>
    </row>
    <row r="10780" spans="1:11" s="28" customFormat="1" x14ac:dyDescent="0.3">
      <c r="A10780" s="12" t="s">
        <v>15970</v>
      </c>
      <c r="B10780" s="70">
        <v>0</v>
      </c>
      <c r="C10780" s="71">
        <v>0.25976820629001801</v>
      </c>
      <c r="D10780" s="8">
        <v>0.312</v>
      </c>
      <c r="E10780" s="8">
        <v>4.1000000000000002E-2</v>
      </c>
      <c r="F10780" s="70">
        <v>0</v>
      </c>
      <c r="G10780" s="8">
        <v>8</v>
      </c>
      <c r="H10780" s="12" t="s">
        <v>6760</v>
      </c>
      <c r="K10780" s="8"/>
    </row>
    <row r="10781" spans="1:11" s="28" customFormat="1" x14ac:dyDescent="0.3">
      <c r="A10781" s="12" t="s">
        <v>4665</v>
      </c>
      <c r="B10781" s="70">
        <v>0</v>
      </c>
      <c r="C10781" s="71">
        <v>0.259677452321255</v>
      </c>
      <c r="D10781" s="8">
        <v>0.18099999999999999</v>
      </c>
      <c r="E10781" s="8">
        <v>0.01</v>
      </c>
      <c r="F10781" s="70">
        <v>0</v>
      </c>
      <c r="G10781" s="8">
        <v>8</v>
      </c>
      <c r="H10781" s="12" t="s">
        <v>4665</v>
      </c>
      <c r="K10781" s="8"/>
    </row>
    <row r="10782" spans="1:11" s="28" customFormat="1" x14ac:dyDescent="0.3">
      <c r="A10782" s="12" t="s">
        <v>7140</v>
      </c>
      <c r="B10782" s="70">
        <v>0</v>
      </c>
      <c r="C10782" s="71">
        <v>0.259560950711065</v>
      </c>
      <c r="D10782" s="8">
        <v>0.14799999999999999</v>
      </c>
      <c r="E10782" s="8">
        <v>1E-3</v>
      </c>
      <c r="F10782" s="70">
        <v>0</v>
      </c>
      <c r="G10782" s="8">
        <v>8</v>
      </c>
      <c r="H10782" s="12" t="s">
        <v>7140</v>
      </c>
      <c r="K10782" s="8"/>
    </row>
    <row r="10783" spans="1:11" s="28" customFormat="1" x14ac:dyDescent="0.3">
      <c r="A10783" s="12" t="s">
        <v>15971</v>
      </c>
      <c r="B10783" s="70">
        <v>0</v>
      </c>
      <c r="C10783" s="71">
        <v>0.25945697534718898</v>
      </c>
      <c r="D10783" s="8">
        <v>0.32600000000000001</v>
      </c>
      <c r="E10783" s="8">
        <v>4.3999999999999997E-2</v>
      </c>
      <c r="F10783" s="70">
        <v>0</v>
      </c>
      <c r="G10783" s="8">
        <v>8</v>
      </c>
      <c r="H10783" s="12" t="s">
        <v>5422</v>
      </c>
      <c r="K10783" s="8"/>
    </row>
    <row r="10784" spans="1:11" s="28" customFormat="1" x14ac:dyDescent="0.3">
      <c r="A10784" s="12" t="s">
        <v>7093</v>
      </c>
      <c r="B10784" s="70">
        <v>0</v>
      </c>
      <c r="C10784" s="71">
        <v>0.25930695937499398</v>
      </c>
      <c r="D10784" s="8">
        <v>0.13800000000000001</v>
      </c>
      <c r="E10784" s="8">
        <v>1E-3</v>
      </c>
      <c r="F10784" s="70">
        <v>0</v>
      </c>
      <c r="G10784" s="8">
        <v>8</v>
      </c>
      <c r="H10784" s="12" t="s">
        <v>7093</v>
      </c>
      <c r="K10784" s="8"/>
    </row>
    <row r="10785" spans="1:11" s="28" customFormat="1" x14ac:dyDescent="0.3">
      <c r="A10785" s="12" t="s">
        <v>7811</v>
      </c>
      <c r="B10785" s="70">
        <v>0</v>
      </c>
      <c r="C10785" s="71">
        <v>0.25901001775472898</v>
      </c>
      <c r="D10785" s="8">
        <v>0.19</v>
      </c>
      <c r="E10785" s="8">
        <v>7.0000000000000001E-3</v>
      </c>
      <c r="F10785" s="70">
        <v>0</v>
      </c>
      <c r="G10785" s="8">
        <v>8</v>
      </c>
      <c r="H10785" s="12" t="s">
        <v>7811</v>
      </c>
      <c r="K10785" s="8"/>
    </row>
    <row r="10786" spans="1:11" s="28" customFormat="1" x14ac:dyDescent="0.3">
      <c r="A10786" s="12" t="s">
        <v>15972</v>
      </c>
      <c r="B10786" s="70">
        <v>0</v>
      </c>
      <c r="C10786" s="71">
        <v>0.25891377479465799</v>
      </c>
      <c r="D10786" s="8">
        <v>0.26600000000000001</v>
      </c>
      <c r="E10786" s="8">
        <v>2.5999999999999999E-2</v>
      </c>
      <c r="F10786" s="70">
        <v>0</v>
      </c>
      <c r="G10786" s="8">
        <v>8</v>
      </c>
      <c r="H10786" s="12" t="s">
        <v>3725</v>
      </c>
      <c r="K10786" s="8"/>
    </row>
    <row r="10787" spans="1:11" s="28" customFormat="1" x14ac:dyDescent="0.3">
      <c r="A10787" s="12" t="s">
        <v>5393</v>
      </c>
      <c r="B10787" s="70">
        <v>0</v>
      </c>
      <c r="C10787" s="71">
        <v>0.25852933863298</v>
      </c>
      <c r="D10787" s="8">
        <v>0.21</v>
      </c>
      <c r="E10787" s="8">
        <v>1.2E-2</v>
      </c>
      <c r="F10787" s="70">
        <v>0</v>
      </c>
      <c r="G10787" s="8">
        <v>8</v>
      </c>
      <c r="H10787" s="12" t="s">
        <v>5393</v>
      </c>
      <c r="K10787" s="8"/>
    </row>
    <row r="10788" spans="1:11" s="28" customFormat="1" x14ac:dyDescent="0.3">
      <c r="A10788" s="12" t="s">
        <v>3078</v>
      </c>
      <c r="B10788" s="70">
        <v>0</v>
      </c>
      <c r="C10788" s="71">
        <v>0.25835894484491201</v>
      </c>
      <c r="D10788" s="8">
        <v>0.499</v>
      </c>
      <c r="E10788" s="8">
        <v>8.8999999999999996E-2</v>
      </c>
      <c r="F10788" s="70">
        <v>0</v>
      </c>
      <c r="G10788" s="8">
        <v>8</v>
      </c>
      <c r="H10788" s="12" t="s">
        <v>3078</v>
      </c>
      <c r="K10788" s="8"/>
    </row>
    <row r="10789" spans="1:11" s="28" customFormat="1" x14ac:dyDescent="0.3">
      <c r="A10789" s="12" t="s">
        <v>15973</v>
      </c>
      <c r="B10789" s="70">
        <v>0</v>
      </c>
      <c r="C10789" s="71">
        <v>0.25809001893466799</v>
      </c>
      <c r="D10789" s="8">
        <v>0.246</v>
      </c>
      <c r="E10789" s="8">
        <v>2.1000000000000001E-2</v>
      </c>
      <c r="F10789" s="70">
        <v>0</v>
      </c>
      <c r="G10789" s="8">
        <v>8</v>
      </c>
      <c r="H10789" s="12" t="s">
        <v>4876</v>
      </c>
      <c r="K10789" s="8"/>
    </row>
    <row r="10790" spans="1:11" s="28" customFormat="1" x14ac:dyDescent="0.3">
      <c r="A10790" s="12" t="s">
        <v>4283</v>
      </c>
      <c r="B10790" s="70">
        <v>0</v>
      </c>
      <c r="C10790" s="71">
        <v>0.25799309122109798</v>
      </c>
      <c r="D10790" s="8">
        <v>0.21299999999999999</v>
      </c>
      <c r="E10790" s="8">
        <v>1.6E-2</v>
      </c>
      <c r="F10790" s="70">
        <v>0</v>
      </c>
      <c r="G10790" s="8">
        <v>8</v>
      </c>
      <c r="H10790" s="12" t="s">
        <v>4283</v>
      </c>
      <c r="K10790" s="8"/>
    </row>
    <row r="10791" spans="1:11" s="28" customFormat="1" x14ac:dyDescent="0.3">
      <c r="A10791" s="12" t="s">
        <v>15974</v>
      </c>
      <c r="B10791" s="70">
        <v>0</v>
      </c>
      <c r="C10791" s="71">
        <v>0.25788863230859199</v>
      </c>
      <c r="D10791" s="8">
        <v>0.25600000000000001</v>
      </c>
      <c r="E10791" s="8">
        <v>2.1000000000000001E-2</v>
      </c>
      <c r="F10791" s="70">
        <v>0</v>
      </c>
      <c r="G10791" s="8">
        <v>8</v>
      </c>
      <c r="H10791" s="12" t="s">
        <v>5182</v>
      </c>
      <c r="K10791" s="8"/>
    </row>
    <row r="10792" spans="1:11" s="28" customFormat="1" x14ac:dyDescent="0.3">
      <c r="A10792" s="12" t="s">
        <v>15975</v>
      </c>
      <c r="B10792" s="70">
        <v>0</v>
      </c>
      <c r="C10792" s="71">
        <v>0.25781616373473099</v>
      </c>
      <c r="D10792" s="8">
        <v>0.255</v>
      </c>
      <c r="E10792" s="8">
        <v>2.1999999999999999E-2</v>
      </c>
      <c r="F10792" s="70">
        <v>0</v>
      </c>
      <c r="G10792" s="8">
        <v>8</v>
      </c>
      <c r="H10792" s="12" t="s">
        <v>4950</v>
      </c>
      <c r="K10792" s="8"/>
    </row>
    <row r="10793" spans="1:11" s="28" customFormat="1" x14ac:dyDescent="0.3">
      <c r="A10793" s="12" t="s">
        <v>412</v>
      </c>
      <c r="B10793" s="70">
        <v>0</v>
      </c>
      <c r="C10793" s="71">
        <v>0.25771241406251899</v>
      </c>
      <c r="D10793" s="8">
        <v>0.17399999999999999</v>
      </c>
      <c r="E10793" s="8">
        <v>8.0000000000000002E-3</v>
      </c>
      <c r="F10793" s="70">
        <v>0</v>
      </c>
      <c r="G10793" s="8">
        <v>8</v>
      </c>
      <c r="H10793" s="12" t="s">
        <v>412</v>
      </c>
      <c r="K10793" s="8"/>
    </row>
    <row r="10794" spans="1:11" s="28" customFormat="1" x14ac:dyDescent="0.3">
      <c r="A10794" s="12" t="s">
        <v>15976</v>
      </c>
      <c r="B10794" s="70">
        <v>0</v>
      </c>
      <c r="C10794" s="71">
        <v>0.257262713660461</v>
      </c>
      <c r="D10794" s="8">
        <v>0.27200000000000002</v>
      </c>
      <c r="E10794" s="8">
        <v>2.8000000000000001E-2</v>
      </c>
      <c r="F10794" s="70">
        <v>0</v>
      </c>
      <c r="G10794" s="8">
        <v>8</v>
      </c>
      <c r="H10794" s="12" t="s">
        <v>4979</v>
      </c>
      <c r="K10794" s="8"/>
    </row>
    <row r="10795" spans="1:11" s="28" customFormat="1" x14ac:dyDescent="0.3">
      <c r="A10795" s="12" t="s">
        <v>6666</v>
      </c>
      <c r="B10795" s="70">
        <v>0</v>
      </c>
      <c r="C10795" s="71">
        <v>0.257036392954064</v>
      </c>
      <c r="D10795" s="8">
        <v>0.24</v>
      </c>
      <c r="E10795" s="8">
        <v>0.02</v>
      </c>
      <c r="F10795" s="70">
        <v>0</v>
      </c>
      <c r="G10795" s="8">
        <v>8</v>
      </c>
      <c r="H10795" s="12" t="s">
        <v>6666</v>
      </c>
      <c r="K10795" s="8"/>
    </row>
    <row r="10796" spans="1:11" s="28" customFormat="1" x14ac:dyDescent="0.3">
      <c r="A10796" s="12" t="s">
        <v>3152</v>
      </c>
      <c r="B10796" s="70">
        <v>0</v>
      </c>
      <c r="C10796" s="71">
        <v>0.257001031102077</v>
      </c>
      <c r="D10796" s="8">
        <v>0.47099999999999997</v>
      </c>
      <c r="E10796" s="8">
        <v>7.4999999999999997E-2</v>
      </c>
      <c r="F10796" s="70">
        <v>0</v>
      </c>
      <c r="G10796" s="8">
        <v>8</v>
      </c>
      <c r="H10796" s="12" t="s">
        <v>3152</v>
      </c>
      <c r="K10796" s="8"/>
    </row>
    <row r="10797" spans="1:11" s="28" customFormat="1" x14ac:dyDescent="0.3">
      <c r="A10797" s="12" t="s">
        <v>15977</v>
      </c>
      <c r="B10797" s="70">
        <v>0</v>
      </c>
      <c r="C10797" s="71">
        <v>0.25689463693852799</v>
      </c>
      <c r="D10797" s="8">
        <v>0.222</v>
      </c>
      <c r="E10797" s="8">
        <v>1.9E-2</v>
      </c>
      <c r="F10797" s="70">
        <v>0</v>
      </c>
      <c r="G10797" s="8">
        <v>8</v>
      </c>
      <c r="H10797" s="12" t="s">
        <v>2680</v>
      </c>
      <c r="K10797" s="8"/>
    </row>
    <row r="10798" spans="1:11" s="28" customFormat="1" x14ac:dyDescent="0.3">
      <c r="A10798" s="12" t="s">
        <v>4728</v>
      </c>
      <c r="B10798" s="70">
        <v>0</v>
      </c>
      <c r="C10798" s="71">
        <v>0.256857303612125</v>
      </c>
      <c r="D10798" s="8">
        <v>0.17</v>
      </c>
      <c r="E10798" s="8">
        <v>1E-3</v>
      </c>
      <c r="F10798" s="70">
        <v>0</v>
      </c>
      <c r="G10798" s="8">
        <v>8</v>
      </c>
      <c r="H10798" s="12" t="s">
        <v>4728</v>
      </c>
      <c r="K10798" s="8"/>
    </row>
    <row r="10799" spans="1:11" s="28" customFormat="1" x14ac:dyDescent="0.3">
      <c r="A10799" s="12" t="s">
        <v>1117</v>
      </c>
      <c r="B10799" s="70">
        <v>0</v>
      </c>
      <c r="C10799" s="71">
        <v>0.25668905670761799</v>
      </c>
      <c r="D10799" s="8">
        <v>0.23899999999999999</v>
      </c>
      <c r="E10799" s="8">
        <v>2.5000000000000001E-2</v>
      </c>
      <c r="F10799" s="70">
        <v>0</v>
      </c>
      <c r="G10799" s="8">
        <v>8</v>
      </c>
      <c r="H10799" s="12" t="s">
        <v>1117</v>
      </c>
      <c r="K10799" s="8"/>
    </row>
    <row r="10800" spans="1:11" s="28" customFormat="1" x14ac:dyDescent="0.3">
      <c r="A10800" s="12" t="s">
        <v>15978</v>
      </c>
      <c r="B10800" s="70">
        <v>0</v>
      </c>
      <c r="C10800" s="71">
        <v>0.25654839973729499</v>
      </c>
      <c r="D10800" s="8">
        <v>0.22900000000000001</v>
      </c>
      <c r="E10800" s="8">
        <v>1.7999999999999999E-2</v>
      </c>
      <c r="F10800" s="70">
        <v>0</v>
      </c>
      <c r="G10800" s="8">
        <v>8</v>
      </c>
      <c r="H10800" s="12" t="s">
        <v>7290</v>
      </c>
      <c r="K10800" s="8"/>
    </row>
    <row r="10801" spans="1:11" s="28" customFormat="1" x14ac:dyDescent="0.3">
      <c r="A10801" s="12" t="s">
        <v>7268</v>
      </c>
      <c r="B10801" s="70">
        <v>0</v>
      </c>
      <c r="C10801" s="71">
        <v>0.25631106601793102</v>
      </c>
      <c r="D10801" s="8">
        <v>0.152</v>
      </c>
      <c r="E10801" s="8">
        <v>5.0000000000000001E-3</v>
      </c>
      <c r="F10801" s="70">
        <v>0</v>
      </c>
      <c r="G10801" s="8">
        <v>8</v>
      </c>
      <c r="H10801" s="12" t="s">
        <v>7268</v>
      </c>
      <c r="K10801" s="8"/>
    </row>
    <row r="10802" spans="1:11" s="28" customFormat="1" x14ac:dyDescent="0.3">
      <c r="A10802" s="12" t="s">
        <v>7058</v>
      </c>
      <c r="B10802" s="70">
        <v>0</v>
      </c>
      <c r="C10802" s="71">
        <v>0.25554969764758201</v>
      </c>
      <c r="D10802" s="8">
        <v>0.155</v>
      </c>
      <c r="E10802" s="8">
        <v>4.0000000000000001E-3</v>
      </c>
      <c r="F10802" s="70">
        <v>0</v>
      </c>
      <c r="G10802" s="8">
        <v>8</v>
      </c>
      <c r="H10802" s="12" t="s">
        <v>7058</v>
      </c>
      <c r="K10802" s="8"/>
    </row>
    <row r="10803" spans="1:11" s="28" customFormat="1" x14ac:dyDescent="0.3">
      <c r="A10803" s="12" t="s">
        <v>15979</v>
      </c>
      <c r="B10803" s="70">
        <v>0</v>
      </c>
      <c r="C10803" s="71">
        <v>0.25551024427154001</v>
      </c>
      <c r="D10803" s="8">
        <v>0.20300000000000001</v>
      </c>
      <c r="E10803" s="8">
        <v>1.2E-2</v>
      </c>
      <c r="F10803" s="70">
        <v>0</v>
      </c>
      <c r="G10803" s="8">
        <v>8</v>
      </c>
      <c r="H10803" s="12" t="s">
        <v>7269</v>
      </c>
      <c r="K10803" s="8"/>
    </row>
    <row r="10804" spans="1:11" s="28" customFormat="1" x14ac:dyDescent="0.3">
      <c r="A10804" s="12" t="s">
        <v>7063</v>
      </c>
      <c r="B10804" s="70">
        <v>0</v>
      </c>
      <c r="C10804" s="71">
        <v>0.255340871168874</v>
      </c>
      <c r="D10804" s="8">
        <v>0.219</v>
      </c>
      <c r="E10804" s="8">
        <v>1.2999999999999999E-2</v>
      </c>
      <c r="F10804" s="70">
        <v>0</v>
      </c>
      <c r="G10804" s="8">
        <v>8</v>
      </c>
      <c r="H10804" s="12" t="s">
        <v>7063</v>
      </c>
      <c r="K10804" s="8"/>
    </row>
    <row r="10805" spans="1:11" s="28" customFormat="1" x14ac:dyDescent="0.3">
      <c r="A10805" s="12" t="s">
        <v>2455</v>
      </c>
      <c r="B10805" s="70">
        <v>0</v>
      </c>
      <c r="C10805" s="71">
        <v>0.25516372641096102</v>
      </c>
      <c r="D10805" s="8">
        <v>0.20300000000000001</v>
      </c>
      <c r="E10805" s="8">
        <v>8.9999999999999993E-3</v>
      </c>
      <c r="F10805" s="70">
        <v>0</v>
      </c>
      <c r="G10805" s="8">
        <v>8</v>
      </c>
      <c r="H10805" s="12" t="s">
        <v>2455</v>
      </c>
      <c r="K10805" s="8"/>
    </row>
    <row r="10806" spans="1:11" s="28" customFormat="1" x14ac:dyDescent="0.3">
      <c r="A10806" s="12" t="s">
        <v>4274</v>
      </c>
      <c r="B10806" s="70">
        <v>0</v>
      </c>
      <c r="C10806" s="71">
        <v>0.25509773859779999</v>
      </c>
      <c r="D10806" s="8">
        <v>0.17699999999999999</v>
      </c>
      <c r="E10806" s="8">
        <v>8.9999999999999993E-3</v>
      </c>
      <c r="F10806" s="70">
        <v>0</v>
      </c>
      <c r="G10806" s="8">
        <v>8</v>
      </c>
      <c r="H10806" s="12" t="s">
        <v>4274</v>
      </c>
      <c r="K10806" s="8"/>
    </row>
    <row r="10807" spans="1:11" s="28" customFormat="1" x14ac:dyDescent="0.3">
      <c r="A10807" s="12" t="s">
        <v>7107</v>
      </c>
      <c r="B10807" s="70">
        <v>0</v>
      </c>
      <c r="C10807" s="71">
        <v>0.25464897612856502</v>
      </c>
      <c r="D10807" s="8">
        <v>0.16400000000000001</v>
      </c>
      <c r="E10807" s="8">
        <v>4.0000000000000001E-3</v>
      </c>
      <c r="F10807" s="70">
        <v>0</v>
      </c>
      <c r="G10807" s="8">
        <v>8</v>
      </c>
      <c r="H10807" s="12" t="s">
        <v>7107</v>
      </c>
      <c r="K10807" s="8"/>
    </row>
    <row r="10808" spans="1:11" s="28" customFormat="1" x14ac:dyDescent="0.3">
      <c r="A10808" s="12" t="s">
        <v>7075</v>
      </c>
      <c r="B10808" s="70">
        <v>0</v>
      </c>
      <c r="C10808" s="71">
        <v>0.25457362994750399</v>
      </c>
      <c r="D10808" s="8">
        <v>0.157</v>
      </c>
      <c r="E10808" s="8">
        <v>1E-3</v>
      </c>
      <c r="F10808" s="70">
        <v>0</v>
      </c>
      <c r="G10808" s="8">
        <v>8</v>
      </c>
      <c r="H10808" s="12" t="s">
        <v>7075</v>
      </c>
      <c r="K10808" s="8"/>
    </row>
    <row r="10809" spans="1:11" s="28" customFormat="1" x14ac:dyDescent="0.3">
      <c r="A10809" s="12" t="s">
        <v>7247</v>
      </c>
      <c r="B10809" s="70">
        <v>0</v>
      </c>
      <c r="C10809" s="71">
        <v>0.25456558453487499</v>
      </c>
      <c r="D10809" s="8">
        <v>0.16700000000000001</v>
      </c>
      <c r="E10809" s="8">
        <v>5.0000000000000001E-3</v>
      </c>
      <c r="F10809" s="70">
        <v>0</v>
      </c>
      <c r="G10809" s="8">
        <v>8</v>
      </c>
      <c r="H10809" s="12" t="s">
        <v>7247</v>
      </c>
      <c r="K10809" s="8"/>
    </row>
    <row r="10810" spans="1:11" s="28" customFormat="1" x14ac:dyDescent="0.3">
      <c r="A10810" s="12" t="s">
        <v>15980</v>
      </c>
      <c r="B10810" s="70">
        <v>0</v>
      </c>
      <c r="C10810" s="71">
        <v>0.25447207528877802</v>
      </c>
      <c r="D10810" s="8">
        <v>0.20399999999999999</v>
      </c>
      <c r="E10810" s="8">
        <v>1.4E-2</v>
      </c>
      <c r="F10810" s="70">
        <v>0</v>
      </c>
      <c r="G10810" s="8">
        <v>8</v>
      </c>
      <c r="H10810" s="12" t="s">
        <v>5188</v>
      </c>
      <c r="K10810" s="8"/>
    </row>
    <row r="10811" spans="1:11" s="28" customFormat="1" x14ac:dyDescent="0.3">
      <c r="A10811" s="12" t="s">
        <v>3258</v>
      </c>
      <c r="B10811" s="70">
        <v>0</v>
      </c>
      <c r="C10811" s="71">
        <v>0.25419263127889002</v>
      </c>
      <c r="D10811" s="8">
        <v>0.19400000000000001</v>
      </c>
      <c r="E10811" s="8">
        <v>0.01</v>
      </c>
      <c r="F10811" s="70">
        <v>0</v>
      </c>
      <c r="G10811" s="8">
        <v>8</v>
      </c>
      <c r="H10811" s="12" t="s">
        <v>3258</v>
      </c>
      <c r="K10811" s="8"/>
    </row>
    <row r="10812" spans="1:11" s="28" customFormat="1" x14ac:dyDescent="0.3">
      <c r="A10812" s="12" t="s">
        <v>6154</v>
      </c>
      <c r="B10812" s="70">
        <v>0</v>
      </c>
      <c r="C10812" s="71">
        <v>0.25380833908828498</v>
      </c>
      <c r="D10812" s="8">
        <v>0.216</v>
      </c>
      <c r="E10812" s="8">
        <v>1.2999999999999999E-2</v>
      </c>
      <c r="F10812" s="70">
        <v>0</v>
      </c>
      <c r="G10812" s="8">
        <v>8</v>
      </c>
      <c r="H10812" s="12" t="s">
        <v>6154</v>
      </c>
      <c r="K10812" s="8"/>
    </row>
    <row r="10813" spans="1:11" s="28" customFormat="1" x14ac:dyDescent="0.3">
      <c r="A10813" s="12" t="s">
        <v>5964</v>
      </c>
      <c r="B10813" s="70">
        <v>0</v>
      </c>
      <c r="C10813" s="71">
        <v>0.25341303106614699</v>
      </c>
      <c r="D10813" s="8">
        <v>0.184</v>
      </c>
      <c r="E10813" s="8">
        <v>8.0000000000000002E-3</v>
      </c>
      <c r="F10813" s="70">
        <v>0</v>
      </c>
      <c r="G10813" s="8">
        <v>8</v>
      </c>
      <c r="H10813" s="12" t="s">
        <v>5964</v>
      </c>
      <c r="K10813" s="8"/>
    </row>
    <row r="10814" spans="1:11" s="28" customFormat="1" x14ac:dyDescent="0.3">
      <c r="A10814" s="12" t="s">
        <v>15981</v>
      </c>
      <c r="B10814" s="70">
        <v>0</v>
      </c>
      <c r="C10814" s="71">
        <v>0.25330048900645202</v>
      </c>
      <c r="D10814" s="8">
        <v>0.16400000000000001</v>
      </c>
      <c r="E10814" s="8">
        <v>6.0000000000000001E-3</v>
      </c>
      <c r="F10814" s="70">
        <v>0</v>
      </c>
      <c r="G10814" s="8">
        <v>8</v>
      </c>
      <c r="H10814" s="12" t="s">
        <v>5602</v>
      </c>
      <c r="K10814" s="8"/>
    </row>
    <row r="10815" spans="1:11" s="28" customFormat="1" x14ac:dyDescent="0.3">
      <c r="A10815" s="12" t="s">
        <v>8005</v>
      </c>
      <c r="B10815" s="70">
        <v>0</v>
      </c>
      <c r="C10815" s="71">
        <v>0.25294990517996402</v>
      </c>
      <c r="D10815" s="8">
        <v>0.17100000000000001</v>
      </c>
      <c r="E10815" s="8">
        <v>5.0000000000000001E-3</v>
      </c>
      <c r="F10815" s="70">
        <v>0</v>
      </c>
      <c r="G10815" s="8">
        <v>8</v>
      </c>
      <c r="H10815" s="12" t="s">
        <v>8005</v>
      </c>
      <c r="K10815" s="8"/>
    </row>
    <row r="10816" spans="1:11" s="28" customFormat="1" x14ac:dyDescent="0.3">
      <c r="A10816" s="12" t="s">
        <v>7336</v>
      </c>
      <c r="B10816" s="70">
        <v>0</v>
      </c>
      <c r="C10816" s="71">
        <v>0.25294299157794498</v>
      </c>
      <c r="D10816" s="8">
        <v>0.189</v>
      </c>
      <c r="E10816" s="8">
        <v>8.0000000000000002E-3</v>
      </c>
      <c r="F10816" s="70">
        <v>0</v>
      </c>
      <c r="G10816" s="8">
        <v>8</v>
      </c>
      <c r="H10816" s="12" t="s">
        <v>7336</v>
      </c>
      <c r="K10816" s="8"/>
    </row>
    <row r="10817" spans="1:11" s="28" customFormat="1" x14ac:dyDescent="0.3">
      <c r="A10817" s="12" t="s">
        <v>15982</v>
      </c>
      <c r="B10817" s="70">
        <v>0</v>
      </c>
      <c r="C10817" s="71">
        <v>0.25261525097189003</v>
      </c>
      <c r="D10817" s="8">
        <v>0.22600000000000001</v>
      </c>
      <c r="E10817" s="8">
        <v>1.9E-2</v>
      </c>
      <c r="F10817" s="70">
        <v>0</v>
      </c>
      <c r="G10817" s="8">
        <v>8</v>
      </c>
      <c r="H10817" s="12" t="s">
        <v>3216</v>
      </c>
      <c r="K10817" s="8"/>
    </row>
    <row r="10818" spans="1:11" s="28" customFormat="1" x14ac:dyDescent="0.3">
      <c r="A10818" s="12" t="s">
        <v>2235</v>
      </c>
      <c r="B10818" s="70">
        <v>0</v>
      </c>
      <c r="C10818" s="71">
        <v>0.25255998158554899</v>
      </c>
      <c r="D10818" s="8">
        <v>0.18099999999999999</v>
      </c>
      <c r="E10818" s="8">
        <v>2E-3</v>
      </c>
      <c r="F10818" s="70">
        <v>0</v>
      </c>
      <c r="G10818" s="8">
        <v>8</v>
      </c>
      <c r="H10818" s="12" t="s">
        <v>2235</v>
      </c>
      <c r="K10818" s="8"/>
    </row>
    <row r="10819" spans="1:11" s="28" customFormat="1" x14ac:dyDescent="0.3">
      <c r="A10819" s="12" t="s">
        <v>7250</v>
      </c>
      <c r="B10819" s="70">
        <v>0</v>
      </c>
      <c r="C10819" s="71">
        <v>0.25174562095555297</v>
      </c>
      <c r="D10819" s="8">
        <v>0.22500000000000001</v>
      </c>
      <c r="E10819" s="8">
        <v>1.7000000000000001E-2</v>
      </c>
      <c r="F10819" s="70">
        <v>0</v>
      </c>
      <c r="G10819" s="8">
        <v>8</v>
      </c>
      <c r="H10819" s="12" t="s">
        <v>7250</v>
      </c>
      <c r="K10819" s="8"/>
    </row>
    <row r="10820" spans="1:11" s="28" customFormat="1" x14ac:dyDescent="0.3">
      <c r="A10820" s="12" t="s">
        <v>15983</v>
      </c>
      <c r="B10820" s="70">
        <v>0</v>
      </c>
      <c r="C10820" s="71">
        <v>0.25160177794320299</v>
      </c>
      <c r="D10820" s="8">
        <v>0.20699999999999999</v>
      </c>
      <c r="E10820" s="8">
        <v>1.7999999999999999E-2</v>
      </c>
      <c r="F10820" s="70">
        <v>0</v>
      </c>
      <c r="G10820" s="8">
        <v>8</v>
      </c>
      <c r="H10820" s="12" t="s">
        <v>6429</v>
      </c>
      <c r="K10820" s="8"/>
    </row>
    <row r="10821" spans="1:11" s="28" customFormat="1" x14ac:dyDescent="0.3">
      <c r="A10821" s="12" t="s">
        <v>2394</v>
      </c>
      <c r="B10821" s="70">
        <v>0</v>
      </c>
      <c r="C10821" s="71">
        <v>0.25156772402912397</v>
      </c>
      <c r="D10821" s="8">
        <v>0.23</v>
      </c>
      <c r="E10821" s="8">
        <v>1.7000000000000001E-2</v>
      </c>
      <c r="F10821" s="70">
        <v>0</v>
      </c>
      <c r="G10821" s="8">
        <v>8</v>
      </c>
      <c r="H10821" s="12" t="s">
        <v>2394</v>
      </c>
      <c r="K10821" s="8"/>
    </row>
    <row r="10822" spans="1:11" s="28" customFormat="1" x14ac:dyDescent="0.3">
      <c r="A10822" s="12" t="s">
        <v>2960</v>
      </c>
      <c r="B10822" s="70">
        <v>0</v>
      </c>
      <c r="C10822" s="71">
        <v>0.25155673092145098</v>
      </c>
      <c r="D10822" s="8">
        <v>0.28000000000000003</v>
      </c>
      <c r="E10822" s="8">
        <v>0.03</v>
      </c>
      <c r="F10822" s="70">
        <v>0</v>
      </c>
      <c r="G10822" s="8">
        <v>8</v>
      </c>
      <c r="H10822" s="12" t="s">
        <v>2960</v>
      </c>
      <c r="K10822" s="8"/>
    </row>
    <row r="10823" spans="1:11" s="28" customFormat="1" x14ac:dyDescent="0.3">
      <c r="A10823" s="12" t="s">
        <v>7061</v>
      </c>
      <c r="B10823" s="70">
        <v>0</v>
      </c>
      <c r="C10823" s="71">
        <v>0.25152209129366399</v>
      </c>
      <c r="D10823" s="8">
        <v>0.18</v>
      </c>
      <c r="E10823" s="8">
        <v>5.0000000000000001E-3</v>
      </c>
      <c r="F10823" s="70">
        <v>0</v>
      </c>
      <c r="G10823" s="8">
        <v>8</v>
      </c>
      <c r="H10823" s="12" t="s">
        <v>7061</v>
      </c>
      <c r="K10823" s="8"/>
    </row>
    <row r="10824" spans="1:11" s="28" customFormat="1" x14ac:dyDescent="0.3">
      <c r="A10824" s="12" t="s">
        <v>7102</v>
      </c>
      <c r="B10824" s="70">
        <v>0</v>
      </c>
      <c r="C10824" s="71">
        <v>0.25141681888961598</v>
      </c>
      <c r="D10824" s="8">
        <v>0.14899999999999999</v>
      </c>
      <c r="E10824" s="8">
        <v>0</v>
      </c>
      <c r="F10824" s="70">
        <v>0</v>
      </c>
      <c r="G10824" s="8">
        <v>8</v>
      </c>
      <c r="H10824" s="12" t="s">
        <v>7102</v>
      </c>
      <c r="K10824" s="8"/>
    </row>
    <row r="10825" spans="1:11" s="28" customFormat="1" x14ac:dyDescent="0.3">
      <c r="A10825" s="12" t="s">
        <v>15984</v>
      </c>
      <c r="B10825" s="70">
        <v>0</v>
      </c>
      <c r="C10825" s="71">
        <v>0.25136580278287701</v>
      </c>
      <c r="D10825" s="8">
        <v>0.159</v>
      </c>
      <c r="E10825" s="8">
        <v>3.0000000000000001E-3</v>
      </c>
      <c r="F10825" s="70">
        <v>0</v>
      </c>
      <c r="G10825" s="8">
        <v>8</v>
      </c>
      <c r="H10825" s="12" t="s">
        <v>7134</v>
      </c>
      <c r="K10825" s="8"/>
    </row>
    <row r="10826" spans="1:11" s="28" customFormat="1" x14ac:dyDescent="0.3">
      <c r="A10826" s="12" t="s">
        <v>2966</v>
      </c>
      <c r="B10826" s="70">
        <v>0</v>
      </c>
      <c r="C10826" s="71">
        <v>0.251087655100383</v>
      </c>
      <c r="D10826" s="8">
        <v>0.246</v>
      </c>
      <c r="E10826" s="8">
        <v>0.02</v>
      </c>
      <c r="F10826" s="70">
        <v>0</v>
      </c>
      <c r="G10826" s="8">
        <v>8</v>
      </c>
      <c r="H10826" s="12" t="s">
        <v>2966</v>
      </c>
      <c r="K10826" s="8"/>
    </row>
    <row r="10827" spans="1:11" s="28" customFormat="1" x14ac:dyDescent="0.3">
      <c r="A10827" s="12" t="s">
        <v>6157</v>
      </c>
      <c r="B10827" s="70">
        <v>0</v>
      </c>
      <c r="C10827" s="71">
        <v>0.25063577056082198</v>
      </c>
      <c r="D10827" s="8">
        <v>0.22</v>
      </c>
      <c r="E10827" s="8">
        <v>1.4999999999999999E-2</v>
      </c>
      <c r="F10827" s="70">
        <v>0</v>
      </c>
      <c r="G10827" s="8">
        <v>8</v>
      </c>
      <c r="H10827" s="12" t="s">
        <v>6157</v>
      </c>
      <c r="K10827" s="8"/>
    </row>
    <row r="10828" spans="1:11" s="28" customFormat="1" x14ac:dyDescent="0.3">
      <c r="A10828" s="12" t="s">
        <v>6146</v>
      </c>
      <c r="B10828" s="70">
        <v>0</v>
      </c>
      <c r="C10828" s="71">
        <v>0.25061798694348197</v>
      </c>
      <c r="D10828" s="8">
        <v>0.214</v>
      </c>
      <c r="E10828" s="8">
        <v>1.0999999999999999E-2</v>
      </c>
      <c r="F10828" s="70">
        <v>0</v>
      </c>
      <c r="G10828" s="8">
        <v>8</v>
      </c>
      <c r="H10828" s="12" t="s">
        <v>6146</v>
      </c>
      <c r="K10828" s="8"/>
    </row>
    <row r="10829" spans="1:11" s="28" customFormat="1" x14ac:dyDescent="0.3">
      <c r="A10829" s="12" t="s">
        <v>15985</v>
      </c>
      <c r="B10829" s="70">
        <v>0</v>
      </c>
      <c r="C10829" s="71">
        <v>0.25031833918259999</v>
      </c>
      <c r="D10829" s="8">
        <v>0.23100000000000001</v>
      </c>
      <c r="E10829" s="8">
        <v>0.02</v>
      </c>
      <c r="F10829" s="70">
        <v>0</v>
      </c>
      <c r="G10829" s="8">
        <v>8</v>
      </c>
      <c r="H10829" s="12" t="s">
        <v>6203</v>
      </c>
      <c r="K10829" s="8"/>
    </row>
    <row r="10830" spans="1:11" s="28" customFormat="1" x14ac:dyDescent="0.3">
      <c r="A10830" s="12" t="s">
        <v>4743</v>
      </c>
      <c r="B10830" s="70">
        <v>0</v>
      </c>
      <c r="C10830" s="71">
        <v>0.25007029534941799</v>
      </c>
      <c r="D10830" s="8">
        <v>0.16200000000000001</v>
      </c>
      <c r="E10830" s="8">
        <v>2E-3</v>
      </c>
      <c r="F10830" s="70">
        <v>0</v>
      </c>
      <c r="G10830" s="8">
        <v>8</v>
      </c>
      <c r="H10830" s="12" t="s">
        <v>4743</v>
      </c>
      <c r="K10830" s="8"/>
    </row>
    <row r="10831" spans="1:11" s="28" customFormat="1" x14ac:dyDescent="0.3">
      <c r="A10831" s="12" t="s">
        <v>4703</v>
      </c>
      <c r="B10831" s="70">
        <v>0</v>
      </c>
      <c r="C10831" s="71">
        <v>0.249909901222754</v>
      </c>
      <c r="D10831" s="8">
        <v>0.16900000000000001</v>
      </c>
      <c r="E10831" s="8">
        <v>2E-3</v>
      </c>
      <c r="F10831" s="70">
        <v>0</v>
      </c>
      <c r="G10831" s="8">
        <v>8</v>
      </c>
      <c r="H10831" s="12" t="s">
        <v>4703</v>
      </c>
      <c r="K10831" s="8"/>
    </row>
    <row r="10832" spans="1:11" s="28" customFormat="1" x14ac:dyDescent="0.3">
      <c r="A10832" s="12" t="s">
        <v>15986</v>
      </c>
      <c r="B10832" s="70">
        <v>0</v>
      </c>
      <c r="C10832" s="71">
        <v>0.249839468970948</v>
      </c>
      <c r="D10832" s="8">
        <v>0.20599999999999999</v>
      </c>
      <c r="E10832" s="8">
        <v>1.4999999999999999E-2</v>
      </c>
      <c r="F10832" s="70">
        <v>0</v>
      </c>
      <c r="G10832" s="8">
        <v>8</v>
      </c>
      <c r="H10832" s="12" t="s">
        <v>2594</v>
      </c>
      <c r="K10832" s="8"/>
    </row>
    <row r="10833" spans="1:11" s="28" customFormat="1" x14ac:dyDescent="0.3">
      <c r="A10833" s="12" t="s">
        <v>15987</v>
      </c>
      <c r="B10833" s="70">
        <v>0</v>
      </c>
      <c r="C10833" s="71">
        <v>0.249768613000728</v>
      </c>
      <c r="D10833" s="8">
        <v>0.251</v>
      </c>
      <c r="E10833" s="8">
        <v>1.9E-2</v>
      </c>
      <c r="F10833" s="70">
        <v>0</v>
      </c>
      <c r="G10833" s="8">
        <v>8</v>
      </c>
      <c r="H10833" s="12" t="s">
        <v>1335</v>
      </c>
      <c r="K10833" s="8"/>
    </row>
    <row r="10834" spans="1:11" s="28" customFormat="1" x14ac:dyDescent="0.3">
      <c r="A10834" s="12" t="s">
        <v>15988</v>
      </c>
      <c r="B10834" s="70">
        <v>0</v>
      </c>
      <c r="C10834" s="71">
        <v>0.24976280919566299</v>
      </c>
      <c r="D10834" s="8">
        <v>0.193</v>
      </c>
      <c r="E10834" s="8">
        <v>1.0999999999999999E-2</v>
      </c>
      <c r="F10834" s="70">
        <v>0</v>
      </c>
      <c r="G10834" s="8">
        <v>8</v>
      </c>
      <c r="H10834" s="12" t="s">
        <v>648</v>
      </c>
      <c r="K10834" s="8"/>
    </row>
    <row r="10835" spans="1:11" s="28" customFormat="1" x14ac:dyDescent="0.3">
      <c r="A10835" s="12" t="s">
        <v>6097</v>
      </c>
      <c r="B10835" s="70">
        <v>0</v>
      </c>
      <c r="C10835" s="71">
        <v>0.24957830385516999</v>
      </c>
      <c r="D10835" s="8">
        <v>0.17299999999999999</v>
      </c>
      <c r="E10835" s="8">
        <v>7.0000000000000001E-3</v>
      </c>
      <c r="F10835" s="70">
        <v>0</v>
      </c>
      <c r="G10835" s="8">
        <v>8</v>
      </c>
      <c r="H10835" s="12" t="s">
        <v>6097</v>
      </c>
      <c r="K10835" s="8"/>
    </row>
    <row r="10836" spans="1:11" s="28" customFormat="1" x14ac:dyDescent="0.3">
      <c r="A10836" s="12" t="s">
        <v>15989</v>
      </c>
      <c r="B10836" s="70">
        <v>0</v>
      </c>
      <c r="C10836" s="71">
        <v>0.24955590240751099</v>
      </c>
      <c r="D10836" s="8">
        <v>0.25600000000000001</v>
      </c>
      <c r="E10836" s="8">
        <v>2.4E-2</v>
      </c>
      <c r="F10836" s="70">
        <v>0</v>
      </c>
      <c r="G10836" s="8">
        <v>8</v>
      </c>
      <c r="H10836" s="12" t="s">
        <v>2543</v>
      </c>
      <c r="K10836" s="8"/>
    </row>
    <row r="10837" spans="1:11" s="28" customFormat="1" x14ac:dyDescent="0.3">
      <c r="A10837" s="12" t="s">
        <v>2325</v>
      </c>
      <c r="B10837" s="70">
        <v>0</v>
      </c>
      <c r="C10837" s="71">
        <v>0.24944339408334301</v>
      </c>
      <c r="D10837" s="8">
        <v>0.2</v>
      </c>
      <c r="E10837" s="8">
        <v>1.0999999999999999E-2</v>
      </c>
      <c r="F10837" s="70">
        <v>0</v>
      </c>
      <c r="G10837" s="8">
        <v>8</v>
      </c>
      <c r="H10837" s="12" t="s">
        <v>2325</v>
      </c>
      <c r="K10837" s="8"/>
    </row>
    <row r="10838" spans="1:11" s="28" customFormat="1" x14ac:dyDescent="0.3">
      <c r="A10838" s="12" t="s">
        <v>6131</v>
      </c>
      <c r="B10838" s="70">
        <v>0</v>
      </c>
      <c r="C10838" s="71">
        <v>0.24940797931413</v>
      </c>
      <c r="D10838" s="8">
        <v>0.158</v>
      </c>
      <c r="E10838" s="8">
        <v>4.0000000000000001E-3</v>
      </c>
      <c r="F10838" s="70">
        <v>0</v>
      </c>
      <c r="G10838" s="8">
        <v>8</v>
      </c>
      <c r="H10838" s="12" t="s">
        <v>6131</v>
      </c>
      <c r="K10838" s="8"/>
    </row>
    <row r="10839" spans="1:11" s="28" customFormat="1" x14ac:dyDescent="0.3">
      <c r="A10839" s="12" t="s">
        <v>4764</v>
      </c>
      <c r="B10839" s="70">
        <v>0</v>
      </c>
      <c r="C10839" s="71">
        <v>0.249069764623747</v>
      </c>
      <c r="D10839" s="8">
        <v>0.19400000000000001</v>
      </c>
      <c r="E10839" s="8">
        <v>1.2999999999999999E-2</v>
      </c>
      <c r="F10839" s="70">
        <v>0</v>
      </c>
      <c r="G10839" s="8">
        <v>8</v>
      </c>
      <c r="H10839" s="12" t="s">
        <v>4764</v>
      </c>
      <c r="K10839" s="8"/>
    </row>
    <row r="10840" spans="1:11" s="28" customFormat="1" x14ac:dyDescent="0.3">
      <c r="A10840" s="12" t="s">
        <v>2871</v>
      </c>
      <c r="B10840" s="70">
        <v>0</v>
      </c>
      <c r="C10840" s="71">
        <v>0.24879307712878901</v>
      </c>
      <c r="D10840" s="8">
        <v>0.25700000000000001</v>
      </c>
      <c r="E10840" s="8">
        <v>2.1999999999999999E-2</v>
      </c>
      <c r="F10840" s="70">
        <v>0</v>
      </c>
      <c r="G10840" s="8">
        <v>8</v>
      </c>
      <c r="H10840" s="12" t="s">
        <v>2871</v>
      </c>
      <c r="K10840" s="8"/>
    </row>
    <row r="10841" spans="1:11" s="28" customFormat="1" x14ac:dyDescent="0.3">
      <c r="A10841" s="12" t="s">
        <v>7191</v>
      </c>
      <c r="B10841" s="70">
        <v>0</v>
      </c>
      <c r="C10841" s="71">
        <v>0.248710875203252</v>
      </c>
      <c r="D10841" s="8">
        <v>0.155</v>
      </c>
      <c r="E10841" s="8">
        <v>3.0000000000000001E-3</v>
      </c>
      <c r="F10841" s="70">
        <v>0</v>
      </c>
      <c r="G10841" s="8">
        <v>8</v>
      </c>
      <c r="H10841" s="12" t="s">
        <v>7191</v>
      </c>
      <c r="K10841" s="8"/>
    </row>
    <row r="10842" spans="1:11" s="28" customFormat="1" x14ac:dyDescent="0.3">
      <c r="A10842" s="12" t="s">
        <v>15990</v>
      </c>
      <c r="B10842" s="70">
        <v>0</v>
      </c>
      <c r="C10842" s="71">
        <v>0.24815451423771401</v>
      </c>
      <c r="D10842" s="8">
        <v>0.215</v>
      </c>
      <c r="E10842" s="8">
        <v>1.6E-2</v>
      </c>
      <c r="F10842" s="70">
        <v>0</v>
      </c>
      <c r="G10842" s="8">
        <v>8</v>
      </c>
      <c r="H10842" s="12" t="s">
        <v>5518</v>
      </c>
      <c r="K10842" s="8"/>
    </row>
    <row r="10843" spans="1:11" s="28" customFormat="1" x14ac:dyDescent="0.3">
      <c r="A10843" s="12" t="s">
        <v>2316</v>
      </c>
      <c r="B10843" s="70">
        <v>0</v>
      </c>
      <c r="C10843" s="71">
        <v>0.248149169197112</v>
      </c>
      <c r="D10843" s="8">
        <v>0.215</v>
      </c>
      <c r="E10843" s="8">
        <v>1.2999999999999999E-2</v>
      </c>
      <c r="F10843" s="70">
        <v>0</v>
      </c>
      <c r="G10843" s="8">
        <v>8</v>
      </c>
      <c r="H10843" s="12" t="s">
        <v>2316</v>
      </c>
      <c r="K10843" s="8"/>
    </row>
    <row r="10844" spans="1:11" s="28" customFormat="1" x14ac:dyDescent="0.3">
      <c r="A10844" s="12" t="s">
        <v>4735</v>
      </c>
      <c r="B10844" s="70">
        <v>0</v>
      </c>
      <c r="C10844" s="71">
        <v>0.248105683182406</v>
      </c>
      <c r="D10844" s="8">
        <v>0.17699999999999999</v>
      </c>
      <c r="E10844" s="8">
        <v>5.0000000000000001E-3</v>
      </c>
      <c r="F10844" s="70">
        <v>0</v>
      </c>
      <c r="G10844" s="8">
        <v>8</v>
      </c>
      <c r="H10844" s="12" t="s">
        <v>4735</v>
      </c>
      <c r="K10844" s="8"/>
    </row>
    <row r="10845" spans="1:11" s="28" customFormat="1" x14ac:dyDescent="0.3">
      <c r="A10845" s="12" t="s">
        <v>2396</v>
      </c>
      <c r="B10845" s="70">
        <v>0</v>
      </c>
      <c r="C10845" s="71">
        <v>0.24790170918027499</v>
      </c>
      <c r="D10845" s="8">
        <v>0.222</v>
      </c>
      <c r="E10845" s="8">
        <v>1.2999999999999999E-2</v>
      </c>
      <c r="F10845" s="70">
        <v>0</v>
      </c>
      <c r="G10845" s="8">
        <v>8</v>
      </c>
      <c r="H10845" s="12" t="s">
        <v>2396</v>
      </c>
      <c r="K10845" s="8"/>
    </row>
    <row r="10846" spans="1:11" s="28" customFormat="1" x14ac:dyDescent="0.3">
      <c r="A10846" s="12" t="s">
        <v>7108</v>
      </c>
      <c r="B10846" s="70">
        <v>0</v>
      </c>
      <c r="C10846" s="71">
        <v>0.24785852407164899</v>
      </c>
      <c r="D10846" s="8">
        <v>0.14199999999999999</v>
      </c>
      <c r="E10846" s="8">
        <v>0</v>
      </c>
      <c r="F10846" s="70">
        <v>0</v>
      </c>
      <c r="G10846" s="8">
        <v>8</v>
      </c>
      <c r="H10846" s="12" t="s">
        <v>7108</v>
      </c>
      <c r="K10846" s="8"/>
    </row>
    <row r="10847" spans="1:11" s="28" customFormat="1" x14ac:dyDescent="0.3">
      <c r="A10847" s="12" t="s">
        <v>7843</v>
      </c>
      <c r="B10847" s="70">
        <v>0</v>
      </c>
      <c r="C10847" s="71">
        <v>0.24735150372556</v>
      </c>
      <c r="D10847" s="8">
        <v>0.14899999999999999</v>
      </c>
      <c r="E10847" s="8">
        <v>4.0000000000000001E-3</v>
      </c>
      <c r="F10847" s="70">
        <v>0</v>
      </c>
      <c r="G10847" s="8">
        <v>8</v>
      </c>
      <c r="H10847" s="12" t="s">
        <v>7843</v>
      </c>
      <c r="K10847" s="8"/>
    </row>
    <row r="10848" spans="1:11" s="28" customFormat="1" x14ac:dyDescent="0.3">
      <c r="A10848" s="12" t="s">
        <v>4219</v>
      </c>
      <c r="B10848" s="70">
        <v>0</v>
      </c>
      <c r="C10848" s="71">
        <v>0.24729265771487899</v>
      </c>
      <c r="D10848" s="8">
        <v>0.188</v>
      </c>
      <c r="E10848" s="8">
        <v>6.0000000000000001E-3</v>
      </c>
      <c r="F10848" s="70">
        <v>0</v>
      </c>
      <c r="G10848" s="8">
        <v>8</v>
      </c>
      <c r="H10848" s="12" t="s">
        <v>4219</v>
      </c>
      <c r="K10848" s="8"/>
    </row>
    <row r="10849" spans="1:11" s="28" customFormat="1" x14ac:dyDescent="0.3">
      <c r="A10849" s="12" t="s">
        <v>15991</v>
      </c>
      <c r="B10849" s="70">
        <v>0</v>
      </c>
      <c r="C10849" s="71">
        <v>0.24725337514137899</v>
      </c>
      <c r="D10849" s="8">
        <v>0.34399999999999997</v>
      </c>
      <c r="E10849" s="8">
        <v>4.8000000000000001E-2</v>
      </c>
      <c r="F10849" s="70">
        <v>0</v>
      </c>
      <c r="G10849" s="8">
        <v>8</v>
      </c>
      <c r="H10849" s="12" t="s">
        <v>6881</v>
      </c>
      <c r="K10849" s="8"/>
    </row>
    <row r="10850" spans="1:11" s="28" customFormat="1" x14ac:dyDescent="0.3">
      <c r="A10850" s="12" t="s">
        <v>7332</v>
      </c>
      <c r="B10850" s="70">
        <v>0</v>
      </c>
      <c r="C10850" s="71">
        <v>0.247181023092262</v>
      </c>
      <c r="D10850" s="8">
        <v>0.16200000000000001</v>
      </c>
      <c r="E10850" s="8">
        <v>3.0000000000000001E-3</v>
      </c>
      <c r="F10850" s="70">
        <v>0</v>
      </c>
      <c r="G10850" s="8">
        <v>8</v>
      </c>
      <c r="H10850" s="12" t="s">
        <v>7332</v>
      </c>
      <c r="K10850" s="8"/>
    </row>
    <row r="10851" spans="1:11" s="28" customFormat="1" x14ac:dyDescent="0.3">
      <c r="A10851" s="12" t="s">
        <v>5009</v>
      </c>
      <c r="B10851" s="70">
        <v>0</v>
      </c>
      <c r="C10851" s="71">
        <v>0.24688582305524401</v>
      </c>
      <c r="D10851" s="8">
        <v>0.17199999999999999</v>
      </c>
      <c r="E10851" s="8">
        <v>3.0000000000000001E-3</v>
      </c>
      <c r="F10851" s="70">
        <v>0</v>
      </c>
      <c r="G10851" s="8">
        <v>8</v>
      </c>
      <c r="H10851" s="12" t="s">
        <v>5009</v>
      </c>
      <c r="K10851" s="8"/>
    </row>
    <row r="10852" spans="1:11" s="28" customFormat="1" x14ac:dyDescent="0.3">
      <c r="A10852" s="12" t="s">
        <v>6095</v>
      </c>
      <c r="B10852" s="70">
        <v>0</v>
      </c>
      <c r="C10852" s="71">
        <v>0.24587417900306199</v>
      </c>
      <c r="D10852" s="8">
        <v>0.13700000000000001</v>
      </c>
      <c r="E10852" s="8">
        <v>1E-3</v>
      </c>
      <c r="F10852" s="70">
        <v>0</v>
      </c>
      <c r="G10852" s="8">
        <v>8</v>
      </c>
      <c r="H10852" s="12" t="s">
        <v>6095</v>
      </c>
      <c r="K10852" s="8"/>
    </row>
    <row r="10853" spans="1:11" s="28" customFormat="1" x14ac:dyDescent="0.3">
      <c r="A10853" s="12" t="s">
        <v>15992</v>
      </c>
      <c r="B10853" s="70">
        <v>0</v>
      </c>
      <c r="C10853" s="71">
        <v>0.24580371466471801</v>
      </c>
      <c r="D10853" s="8">
        <v>0.17299999999999999</v>
      </c>
      <c r="E10853" s="8">
        <v>5.0000000000000001E-3</v>
      </c>
      <c r="F10853" s="70">
        <v>0</v>
      </c>
      <c r="G10853" s="8">
        <v>8</v>
      </c>
      <c r="H10853" s="12" t="s">
        <v>7119</v>
      </c>
      <c r="K10853" s="8"/>
    </row>
    <row r="10854" spans="1:11" s="28" customFormat="1" x14ac:dyDescent="0.3">
      <c r="A10854" s="12" t="s">
        <v>7208</v>
      </c>
      <c r="B10854" s="70">
        <v>0</v>
      </c>
      <c r="C10854" s="71">
        <v>0.245770576242337</v>
      </c>
      <c r="D10854" s="8">
        <v>0.193</v>
      </c>
      <c r="E10854" s="8">
        <v>1.2E-2</v>
      </c>
      <c r="F10854" s="70">
        <v>0</v>
      </c>
      <c r="G10854" s="8">
        <v>8</v>
      </c>
      <c r="H10854" s="12" t="s">
        <v>7208</v>
      </c>
      <c r="K10854" s="8"/>
    </row>
    <row r="10855" spans="1:11" s="28" customFormat="1" x14ac:dyDescent="0.3">
      <c r="A10855" s="12" t="s">
        <v>4635</v>
      </c>
      <c r="B10855" s="70">
        <v>0</v>
      </c>
      <c r="C10855" s="71">
        <v>0.245356218470795</v>
      </c>
      <c r="D10855" s="8">
        <v>0.12</v>
      </c>
      <c r="E10855" s="8">
        <v>0</v>
      </c>
      <c r="F10855" s="70">
        <v>0</v>
      </c>
      <c r="G10855" s="8">
        <v>8</v>
      </c>
      <c r="H10855" s="12" t="s">
        <v>4635</v>
      </c>
      <c r="K10855" s="8"/>
    </row>
    <row r="10856" spans="1:11" s="28" customFormat="1" x14ac:dyDescent="0.3">
      <c r="A10856" s="12" t="s">
        <v>2300</v>
      </c>
      <c r="B10856" s="70">
        <v>0</v>
      </c>
      <c r="C10856" s="71">
        <v>0.24516126487008</v>
      </c>
      <c r="D10856" s="8">
        <v>0.16500000000000001</v>
      </c>
      <c r="E10856" s="8">
        <v>6.0000000000000001E-3</v>
      </c>
      <c r="F10856" s="70">
        <v>0</v>
      </c>
      <c r="G10856" s="8">
        <v>8</v>
      </c>
      <c r="H10856" s="12" t="s">
        <v>2300</v>
      </c>
      <c r="K10856" s="8"/>
    </row>
    <row r="10857" spans="1:11" s="28" customFormat="1" x14ac:dyDescent="0.3">
      <c r="A10857" s="12" t="s">
        <v>7106</v>
      </c>
      <c r="B10857" s="70">
        <v>0</v>
      </c>
      <c r="C10857" s="71">
        <v>0.244738844814819</v>
      </c>
      <c r="D10857" s="8">
        <v>0.13300000000000001</v>
      </c>
      <c r="E10857" s="8">
        <v>0</v>
      </c>
      <c r="F10857" s="70">
        <v>0</v>
      </c>
      <c r="G10857" s="8">
        <v>8</v>
      </c>
      <c r="H10857" s="12" t="s">
        <v>7106</v>
      </c>
      <c r="K10857" s="8"/>
    </row>
    <row r="10858" spans="1:11" s="28" customFormat="1" x14ac:dyDescent="0.3">
      <c r="A10858" s="12" t="s">
        <v>4258</v>
      </c>
      <c r="B10858" s="70">
        <v>0</v>
      </c>
      <c r="C10858" s="71">
        <v>0.244611691968697</v>
      </c>
      <c r="D10858" s="8">
        <v>0.17599999999999999</v>
      </c>
      <c r="E10858" s="8">
        <v>7.0000000000000001E-3</v>
      </c>
      <c r="F10858" s="70">
        <v>0</v>
      </c>
      <c r="G10858" s="8">
        <v>8</v>
      </c>
      <c r="H10858" s="12" t="s">
        <v>4258</v>
      </c>
      <c r="K10858" s="8"/>
    </row>
    <row r="10859" spans="1:11" s="28" customFormat="1" x14ac:dyDescent="0.3">
      <c r="A10859" s="12" t="s">
        <v>6048</v>
      </c>
      <c r="B10859" s="70">
        <v>0</v>
      </c>
      <c r="C10859" s="71">
        <v>0.24452285580619901</v>
      </c>
      <c r="D10859" s="8">
        <v>0.19</v>
      </c>
      <c r="E10859" s="8">
        <v>8.0000000000000002E-3</v>
      </c>
      <c r="F10859" s="70">
        <v>0</v>
      </c>
      <c r="G10859" s="8">
        <v>8</v>
      </c>
      <c r="H10859" s="12" t="s">
        <v>6048</v>
      </c>
      <c r="K10859" s="8"/>
    </row>
    <row r="10860" spans="1:11" s="28" customFormat="1" x14ac:dyDescent="0.3">
      <c r="A10860" s="12" t="s">
        <v>7168</v>
      </c>
      <c r="B10860" s="70">
        <v>0</v>
      </c>
      <c r="C10860" s="71">
        <v>0.24426130281802499</v>
      </c>
      <c r="D10860" s="8">
        <v>0.188</v>
      </c>
      <c r="E10860" s="8">
        <v>0.01</v>
      </c>
      <c r="F10860" s="70">
        <v>0</v>
      </c>
      <c r="G10860" s="8">
        <v>8</v>
      </c>
      <c r="H10860" s="12" t="s">
        <v>7168</v>
      </c>
      <c r="K10860" s="8"/>
    </row>
    <row r="10861" spans="1:11" s="28" customFormat="1" x14ac:dyDescent="0.3">
      <c r="A10861" s="12" t="s">
        <v>2238</v>
      </c>
      <c r="B10861" s="70">
        <v>0</v>
      </c>
      <c r="C10861" s="71">
        <v>0.24411766263569701</v>
      </c>
      <c r="D10861" s="8">
        <v>0.154</v>
      </c>
      <c r="E10861" s="8">
        <v>3.0000000000000001E-3</v>
      </c>
      <c r="F10861" s="70">
        <v>0</v>
      </c>
      <c r="G10861" s="8">
        <v>8</v>
      </c>
      <c r="H10861" s="12" t="s">
        <v>2238</v>
      </c>
      <c r="K10861" s="8"/>
    </row>
    <row r="10862" spans="1:11" s="28" customFormat="1" x14ac:dyDescent="0.3">
      <c r="A10862" s="12" t="s">
        <v>7103</v>
      </c>
      <c r="B10862" s="70">
        <v>0</v>
      </c>
      <c r="C10862" s="71">
        <v>0.24377232617162001</v>
      </c>
      <c r="D10862" s="8">
        <v>0.13300000000000001</v>
      </c>
      <c r="E10862" s="8">
        <v>0</v>
      </c>
      <c r="F10862" s="70">
        <v>0</v>
      </c>
      <c r="G10862" s="8">
        <v>8</v>
      </c>
      <c r="H10862" s="12" t="s">
        <v>7103</v>
      </c>
      <c r="K10862" s="8"/>
    </row>
    <row r="10863" spans="1:11" s="28" customFormat="1" x14ac:dyDescent="0.3">
      <c r="A10863" s="12" t="s">
        <v>6334</v>
      </c>
      <c r="B10863" s="70">
        <v>0</v>
      </c>
      <c r="C10863" s="71">
        <v>0.24349016838412099</v>
      </c>
      <c r="D10863" s="8">
        <v>0.219</v>
      </c>
      <c r="E10863" s="8">
        <v>1.7999999999999999E-2</v>
      </c>
      <c r="F10863" s="70">
        <v>0</v>
      </c>
      <c r="G10863" s="8">
        <v>8</v>
      </c>
      <c r="H10863" s="12" t="s">
        <v>6334</v>
      </c>
      <c r="K10863" s="8"/>
    </row>
    <row r="10864" spans="1:11" s="28" customFormat="1" x14ac:dyDescent="0.3">
      <c r="A10864" s="12" t="s">
        <v>6988</v>
      </c>
      <c r="B10864" s="70">
        <v>0</v>
      </c>
      <c r="C10864" s="71">
        <v>0.24337846327218099</v>
      </c>
      <c r="D10864" s="8">
        <v>0.188</v>
      </c>
      <c r="E10864" s="8">
        <v>8.9999999999999993E-3</v>
      </c>
      <c r="F10864" s="70">
        <v>0</v>
      </c>
      <c r="G10864" s="8">
        <v>8</v>
      </c>
      <c r="H10864" s="12" t="s">
        <v>6988</v>
      </c>
      <c r="K10864" s="8"/>
    </row>
    <row r="10865" spans="1:11" s="28" customFormat="1" x14ac:dyDescent="0.3">
      <c r="A10865" s="12" t="s">
        <v>7096</v>
      </c>
      <c r="B10865" s="70">
        <v>0</v>
      </c>
      <c r="C10865" s="71">
        <v>0.243023513254847</v>
      </c>
      <c r="D10865" s="8">
        <v>0.156</v>
      </c>
      <c r="E10865" s="8">
        <v>3.0000000000000001E-3</v>
      </c>
      <c r="F10865" s="70">
        <v>0</v>
      </c>
      <c r="G10865" s="8">
        <v>8</v>
      </c>
      <c r="H10865" s="12" t="s">
        <v>7096</v>
      </c>
      <c r="K10865" s="8"/>
    </row>
    <row r="10866" spans="1:11" s="28" customFormat="1" x14ac:dyDescent="0.3">
      <c r="A10866" s="12" t="s">
        <v>2448</v>
      </c>
      <c r="B10866" s="70">
        <v>0</v>
      </c>
      <c r="C10866" s="71">
        <v>0.24277317803544601</v>
      </c>
      <c r="D10866" s="8">
        <v>0.192</v>
      </c>
      <c r="E10866" s="8">
        <v>7.0000000000000001E-3</v>
      </c>
      <c r="F10866" s="70">
        <v>0</v>
      </c>
      <c r="G10866" s="8">
        <v>8</v>
      </c>
      <c r="H10866" s="12" t="s">
        <v>2448</v>
      </c>
      <c r="K10866" s="8"/>
    </row>
    <row r="10867" spans="1:11" s="28" customFormat="1" x14ac:dyDescent="0.3">
      <c r="A10867" s="12" t="s">
        <v>4865</v>
      </c>
      <c r="B10867" s="70">
        <v>0</v>
      </c>
      <c r="C10867" s="71">
        <v>0.242683515402254</v>
      </c>
      <c r="D10867" s="8">
        <v>0.20499999999999999</v>
      </c>
      <c r="E10867" s="8">
        <v>0.01</v>
      </c>
      <c r="F10867" s="70">
        <v>0</v>
      </c>
      <c r="G10867" s="8">
        <v>8</v>
      </c>
      <c r="H10867" s="12" t="s">
        <v>4865</v>
      </c>
      <c r="K10867" s="8"/>
    </row>
    <row r="10868" spans="1:11" s="28" customFormat="1" x14ac:dyDescent="0.3">
      <c r="A10868" s="12" t="s">
        <v>7221</v>
      </c>
      <c r="B10868" s="70">
        <v>0</v>
      </c>
      <c r="C10868" s="71">
        <v>0.242408240808275</v>
      </c>
      <c r="D10868" s="8">
        <v>0.153</v>
      </c>
      <c r="E10868" s="8">
        <v>5.0000000000000001E-3</v>
      </c>
      <c r="F10868" s="70">
        <v>0</v>
      </c>
      <c r="G10868" s="8">
        <v>8</v>
      </c>
      <c r="H10868" s="12" t="s">
        <v>7221</v>
      </c>
      <c r="K10868" s="8"/>
    </row>
    <row r="10869" spans="1:11" s="28" customFormat="1" x14ac:dyDescent="0.3">
      <c r="A10869" s="12" t="s">
        <v>7297</v>
      </c>
      <c r="B10869" s="70">
        <v>0</v>
      </c>
      <c r="C10869" s="71">
        <v>0.24212099865947601</v>
      </c>
      <c r="D10869" s="8">
        <v>0.14199999999999999</v>
      </c>
      <c r="E10869" s="8">
        <v>2E-3</v>
      </c>
      <c r="F10869" s="70">
        <v>0</v>
      </c>
      <c r="G10869" s="8">
        <v>8</v>
      </c>
      <c r="H10869" s="12" t="s">
        <v>7297</v>
      </c>
      <c r="K10869" s="8"/>
    </row>
    <row r="10870" spans="1:11" s="28" customFormat="1" x14ac:dyDescent="0.3">
      <c r="A10870" s="12" t="s">
        <v>7218</v>
      </c>
      <c r="B10870" s="70">
        <v>0</v>
      </c>
      <c r="C10870" s="71">
        <v>0.242057338007927</v>
      </c>
      <c r="D10870" s="8">
        <v>0.16500000000000001</v>
      </c>
      <c r="E10870" s="8">
        <v>6.0000000000000001E-3</v>
      </c>
      <c r="F10870" s="70">
        <v>0</v>
      </c>
      <c r="G10870" s="8">
        <v>8</v>
      </c>
      <c r="H10870" s="12" t="s">
        <v>7218</v>
      </c>
      <c r="K10870" s="8"/>
    </row>
    <row r="10871" spans="1:11" s="28" customFormat="1" x14ac:dyDescent="0.3">
      <c r="A10871" s="12" t="s">
        <v>4279</v>
      </c>
      <c r="B10871" s="70">
        <v>0</v>
      </c>
      <c r="C10871" s="71">
        <v>0.24203021735678801</v>
      </c>
      <c r="D10871" s="8">
        <v>0.17799999999999999</v>
      </c>
      <c r="E10871" s="8">
        <v>1.2999999999999999E-2</v>
      </c>
      <c r="F10871" s="70">
        <v>0</v>
      </c>
      <c r="G10871" s="8">
        <v>8</v>
      </c>
      <c r="H10871" s="12" t="s">
        <v>4279</v>
      </c>
      <c r="K10871" s="8"/>
    </row>
    <row r="10872" spans="1:11" s="28" customFormat="1" x14ac:dyDescent="0.3">
      <c r="A10872" s="12" t="s">
        <v>15993</v>
      </c>
      <c r="B10872" s="70">
        <v>0</v>
      </c>
      <c r="C10872" s="71">
        <v>0.24188785531248</v>
      </c>
      <c r="D10872" s="8">
        <v>0.22</v>
      </c>
      <c r="E10872" s="8">
        <v>1.7999999999999999E-2</v>
      </c>
      <c r="F10872" s="70">
        <v>0</v>
      </c>
      <c r="G10872" s="8">
        <v>8</v>
      </c>
      <c r="H10872" s="12" t="s">
        <v>2088</v>
      </c>
      <c r="K10872" s="8"/>
    </row>
    <row r="10873" spans="1:11" s="28" customFormat="1" x14ac:dyDescent="0.3">
      <c r="A10873" s="12" t="s">
        <v>4790</v>
      </c>
      <c r="B10873" s="70">
        <v>0</v>
      </c>
      <c r="C10873" s="71">
        <v>0.24184150746121</v>
      </c>
      <c r="D10873" s="8">
        <v>0.14899999999999999</v>
      </c>
      <c r="E10873" s="8">
        <v>2E-3</v>
      </c>
      <c r="F10873" s="70">
        <v>0</v>
      </c>
      <c r="G10873" s="8">
        <v>8</v>
      </c>
      <c r="H10873" s="12" t="s">
        <v>4790</v>
      </c>
      <c r="K10873" s="8"/>
    </row>
    <row r="10874" spans="1:11" s="28" customFormat="1" x14ac:dyDescent="0.3">
      <c r="A10874" s="12" t="s">
        <v>15994</v>
      </c>
      <c r="B10874" s="70">
        <v>0</v>
      </c>
      <c r="C10874" s="71">
        <v>0.241816528626005</v>
      </c>
      <c r="D10874" s="8">
        <v>0.193</v>
      </c>
      <c r="E10874" s="8">
        <v>1.7000000000000001E-2</v>
      </c>
      <c r="F10874" s="70">
        <v>0</v>
      </c>
      <c r="G10874" s="8">
        <v>8</v>
      </c>
      <c r="H10874" s="12" t="s">
        <v>2921</v>
      </c>
      <c r="K10874" s="8"/>
    </row>
    <row r="10875" spans="1:11" s="28" customFormat="1" x14ac:dyDescent="0.3">
      <c r="A10875" s="12" t="s">
        <v>7145</v>
      </c>
      <c r="B10875" s="70">
        <v>0</v>
      </c>
      <c r="C10875" s="71">
        <v>0.24165927341043</v>
      </c>
      <c r="D10875" s="8">
        <v>0.16200000000000001</v>
      </c>
      <c r="E10875" s="8">
        <v>2E-3</v>
      </c>
      <c r="F10875" s="70">
        <v>0</v>
      </c>
      <c r="G10875" s="8">
        <v>8</v>
      </c>
      <c r="H10875" s="12" t="s">
        <v>7145</v>
      </c>
      <c r="K10875" s="8"/>
    </row>
    <row r="10876" spans="1:11" s="28" customFormat="1" x14ac:dyDescent="0.3">
      <c r="A10876" s="12" t="s">
        <v>869</v>
      </c>
      <c r="B10876" s="70">
        <v>0</v>
      </c>
      <c r="C10876" s="71">
        <v>0.241065223387945</v>
      </c>
      <c r="D10876" s="8">
        <v>0.22700000000000001</v>
      </c>
      <c r="E10876" s="8">
        <v>1.4999999999999999E-2</v>
      </c>
      <c r="F10876" s="70">
        <v>0</v>
      </c>
      <c r="G10876" s="8">
        <v>8</v>
      </c>
      <c r="H10876" s="12" t="s">
        <v>869</v>
      </c>
      <c r="K10876" s="8"/>
    </row>
    <row r="10877" spans="1:11" s="28" customFormat="1" x14ac:dyDescent="0.3">
      <c r="A10877" s="12" t="s">
        <v>4740</v>
      </c>
      <c r="B10877" s="70">
        <v>0</v>
      </c>
      <c r="C10877" s="71">
        <v>0.24105994568003999</v>
      </c>
      <c r="D10877" s="8">
        <v>0.157</v>
      </c>
      <c r="E10877" s="8">
        <v>3.0000000000000001E-3</v>
      </c>
      <c r="F10877" s="70">
        <v>0</v>
      </c>
      <c r="G10877" s="8">
        <v>8</v>
      </c>
      <c r="H10877" s="12" t="s">
        <v>4740</v>
      </c>
      <c r="K10877" s="8"/>
    </row>
    <row r="10878" spans="1:11" s="28" customFormat="1" x14ac:dyDescent="0.3">
      <c r="A10878" s="12" t="s">
        <v>5884</v>
      </c>
      <c r="B10878" s="70">
        <v>0</v>
      </c>
      <c r="C10878" s="71">
        <v>0.24089082632391701</v>
      </c>
      <c r="D10878" s="8">
        <v>0.376</v>
      </c>
      <c r="E10878" s="8">
        <v>5.3999999999999999E-2</v>
      </c>
      <c r="F10878" s="70">
        <v>0</v>
      </c>
      <c r="G10878" s="8">
        <v>8</v>
      </c>
      <c r="H10878" s="12" t="s">
        <v>5884</v>
      </c>
      <c r="K10878" s="8"/>
    </row>
    <row r="10879" spans="1:11" s="28" customFormat="1" x14ac:dyDescent="0.3">
      <c r="A10879" s="12" t="s">
        <v>2423</v>
      </c>
      <c r="B10879" s="70">
        <v>0</v>
      </c>
      <c r="C10879" s="71">
        <v>0.24066273606856001</v>
      </c>
      <c r="D10879" s="8">
        <v>0.19700000000000001</v>
      </c>
      <c r="E10879" s="8">
        <v>0.01</v>
      </c>
      <c r="F10879" s="70">
        <v>0</v>
      </c>
      <c r="G10879" s="8">
        <v>8</v>
      </c>
      <c r="H10879" s="12" t="s">
        <v>2423</v>
      </c>
      <c r="K10879" s="8"/>
    </row>
    <row r="10880" spans="1:11" s="28" customFormat="1" x14ac:dyDescent="0.3">
      <c r="A10880" s="12" t="s">
        <v>7130</v>
      </c>
      <c r="B10880" s="70">
        <v>0</v>
      </c>
      <c r="C10880" s="71">
        <v>0.24061739771469401</v>
      </c>
      <c r="D10880" s="8">
        <v>0.14000000000000001</v>
      </c>
      <c r="E10880" s="8">
        <v>1E-3</v>
      </c>
      <c r="F10880" s="70">
        <v>0</v>
      </c>
      <c r="G10880" s="8">
        <v>8</v>
      </c>
      <c r="H10880" s="12" t="s">
        <v>7130</v>
      </c>
      <c r="K10880" s="8"/>
    </row>
    <row r="10881" spans="1:11" s="28" customFormat="1" x14ac:dyDescent="0.3">
      <c r="A10881" s="12" t="s">
        <v>6195</v>
      </c>
      <c r="B10881" s="70">
        <v>0</v>
      </c>
      <c r="C10881" s="71">
        <v>0.240300016993611</v>
      </c>
      <c r="D10881" s="8">
        <v>0.19800000000000001</v>
      </c>
      <c r="E10881" s="8">
        <v>1.2999999999999999E-2</v>
      </c>
      <c r="F10881" s="70">
        <v>0</v>
      </c>
      <c r="G10881" s="8">
        <v>8</v>
      </c>
      <c r="H10881" s="12" t="s">
        <v>6195</v>
      </c>
      <c r="K10881" s="8"/>
    </row>
    <row r="10882" spans="1:11" s="28" customFormat="1" x14ac:dyDescent="0.3">
      <c r="A10882" s="12" t="s">
        <v>5506</v>
      </c>
      <c r="B10882" s="70">
        <v>0</v>
      </c>
      <c r="C10882" s="71">
        <v>0.24003094238449699</v>
      </c>
      <c r="D10882" s="8">
        <v>0.34200000000000003</v>
      </c>
      <c r="E10882" s="8">
        <v>4.7E-2</v>
      </c>
      <c r="F10882" s="70">
        <v>0</v>
      </c>
      <c r="G10882" s="8">
        <v>8</v>
      </c>
      <c r="H10882" s="12" t="s">
        <v>5506</v>
      </c>
      <c r="K10882" s="8"/>
    </row>
    <row r="10883" spans="1:11" s="28" customFormat="1" x14ac:dyDescent="0.3">
      <c r="A10883" s="12" t="s">
        <v>15995</v>
      </c>
      <c r="B10883" s="70">
        <v>0</v>
      </c>
      <c r="C10883" s="71">
        <v>0.23996946311660999</v>
      </c>
      <c r="D10883" s="8">
        <v>0.16200000000000001</v>
      </c>
      <c r="E10883" s="8">
        <v>6.0000000000000001E-3</v>
      </c>
      <c r="F10883" s="70">
        <v>0</v>
      </c>
      <c r="G10883" s="8">
        <v>8</v>
      </c>
      <c r="H10883" s="12" t="s">
        <v>15995</v>
      </c>
      <c r="K10883" s="8"/>
    </row>
    <row r="10884" spans="1:11" s="28" customFormat="1" x14ac:dyDescent="0.3">
      <c r="A10884" s="12" t="s">
        <v>817</v>
      </c>
      <c r="B10884" s="70">
        <v>0</v>
      </c>
      <c r="C10884" s="71">
        <v>0.239636895375478</v>
      </c>
      <c r="D10884" s="8">
        <v>0.17399999999999999</v>
      </c>
      <c r="E10884" s="8">
        <v>7.0000000000000001E-3</v>
      </c>
      <c r="F10884" s="70">
        <v>0</v>
      </c>
      <c r="G10884" s="8">
        <v>8</v>
      </c>
      <c r="H10884" s="12" t="s">
        <v>817</v>
      </c>
      <c r="K10884" s="8"/>
    </row>
    <row r="10885" spans="1:11" s="28" customFormat="1" x14ac:dyDescent="0.3">
      <c r="A10885" s="12" t="s">
        <v>7241</v>
      </c>
      <c r="B10885" s="70">
        <v>0</v>
      </c>
      <c r="C10885" s="71">
        <v>0.23933697461646899</v>
      </c>
      <c r="D10885" s="8">
        <v>0.17</v>
      </c>
      <c r="E10885" s="8">
        <v>7.0000000000000001E-3</v>
      </c>
      <c r="F10885" s="70">
        <v>0</v>
      </c>
      <c r="G10885" s="8">
        <v>8</v>
      </c>
      <c r="H10885" s="12" t="s">
        <v>7241</v>
      </c>
      <c r="K10885" s="8"/>
    </row>
    <row r="10886" spans="1:11" s="28" customFormat="1" x14ac:dyDescent="0.3">
      <c r="A10886" s="12" t="s">
        <v>4683</v>
      </c>
      <c r="B10886" s="70">
        <v>0</v>
      </c>
      <c r="C10886" s="71">
        <v>0.23886542517409101</v>
      </c>
      <c r="D10886" s="8">
        <v>0.153</v>
      </c>
      <c r="E10886" s="8">
        <v>1E-3</v>
      </c>
      <c r="F10886" s="70">
        <v>0</v>
      </c>
      <c r="G10886" s="8">
        <v>8</v>
      </c>
      <c r="H10886" s="12" t="s">
        <v>4683</v>
      </c>
      <c r="K10886" s="8"/>
    </row>
    <row r="10887" spans="1:11" s="28" customFormat="1" x14ac:dyDescent="0.3">
      <c r="A10887" s="12" t="s">
        <v>7207</v>
      </c>
      <c r="B10887" s="70">
        <v>0</v>
      </c>
      <c r="C10887" s="71">
        <v>0.23884484016117299</v>
      </c>
      <c r="D10887" s="8">
        <v>0.157</v>
      </c>
      <c r="E10887" s="8">
        <v>7.0000000000000001E-3</v>
      </c>
      <c r="F10887" s="70">
        <v>0</v>
      </c>
      <c r="G10887" s="8">
        <v>8</v>
      </c>
      <c r="H10887" s="12" t="s">
        <v>7207</v>
      </c>
      <c r="K10887" s="8"/>
    </row>
    <row r="10888" spans="1:11" s="28" customFormat="1" x14ac:dyDescent="0.3">
      <c r="A10888" s="12" t="s">
        <v>15996</v>
      </c>
      <c r="B10888" s="70">
        <v>0</v>
      </c>
      <c r="C10888" s="71">
        <v>0.23881396656885201</v>
      </c>
      <c r="D10888" s="8">
        <v>0.253</v>
      </c>
      <c r="E10888" s="8">
        <v>2.5999999999999999E-2</v>
      </c>
      <c r="F10888" s="70">
        <v>0</v>
      </c>
      <c r="G10888" s="8">
        <v>8</v>
      </c>
      <c r="H10888" s="12" t="s">
        <v>7183</v>
      </c>
      <c r="K10888" s="8"/>
    </row>
    <row r="10889" spans="1:11" s="28" customFormat="1" x14ac:dyDescent="0.3">
      <c r="A10889" s="12" t="s">
        <v>7101</v>
      </c>
      <c r="B10889" s="70">
        <v>0</v>
      </c>
      <c r="C10889" s="71">
        <v>0.23880890240976199</v>
      </c>
      <c r="D10889" s="8">
        <v>0.13400000000000001</v>
      </c>
      <c r="E10889" s="8">
        <v>1E-3</v>
      </c>
      <c r="F10889" s="70">
        <v>0</v>
      </c>
      <c r="G10889" s="8">
        <v>8</v>
      </c>
      <c r="H10889" s="12" t="s">
        <v>7101</v>
      </c>
      <c r="K10889" s="8"/>
    </row>
    <row r="10890" spans="1:11" s="28" customFormat="1" x14ac:dyDescent="0.3">
      <c r="A10890" s="12" t="s">
        <v>7238</v>
      </c>
      <c r="B10890" s="70">
        <v>0</v>
      </c>
      <c r="C10890" s="71">
        <v>0.23878545158478301</v>
      </c>
      <c r="D10890" s="8">
        <v>0.159</v>
      </c>
      <c r="E10890" s="8">
        <v>2E-3</v>
      </c>
      <c r="F10890" s="70">
        <v>0</v>
      </c>
      <c r="G10890" s="8">
        <v>8</v>
      </c>
      <c r="H10890" s="12" t="s">
        <v>7238</v>
      </c>
      <c r="K10890" s="8"/>
    </row>
    <row r="10891" spans="1:11" s="28" customFormat="1" x14ac:dyDescent="0.3">
      <c r="A10891" s="12" t="s">
        <v>433</v>
      </c>
      <c r="B10891" s="70">
        <v>0</v>
      </c>
      <c r="C10891" s="71">
        <v>0.23872368270671901</v>
      </c>
      <c r="D10891" s="8">
        <v>0.15</v>
      </c>
      <c r="E10891" s="8">
        <v>4.0000000000000001E-3</v>
      </c>
      <c r="F10891" s="70">
        <v>0</v>
      </c>
      <c r="G10891" s="8">
        <v>8</v>
      </c>
      <c r="H10891" s="12" t="s">
        <v>433</v>
      </c>
      <c r="K10891" s="8"/>
    </row>
    <row r="10892" spans="1:11" s="28" customFormat="1" x14ac:dyDescent="0.3">
      <c r="A10892" s="12" t="s">
        <v>2225</v>
      </c>
      <c r="B10892" s="70">
        <v>0</v>
      </c>
      <c r="C10892" s="71">
        <v>0.23859153236126701</v>
      </c>
      <c r="D10892" s="8">
        <v>0.186</v>
      </c>
      <c r="E10892" s="8">
        <v>8.0000000000000002E-3</v>
      </c>
      <c r="F10892" s="70">
        <v>0</v>
      </c>
      <c r="G10892" s="8">
        <v>8</v>
      </c>
      <c r="H10892" s="12" t="s">
        <v>2225</v>
      </c>
      <c r="K10892" s="8"/>
    </row>
    <row r="10893" spans="1:11" s="28" customFormat="1" x14ac:dyDescent="0.3">
      <c r="A10893" s="12" t="s">
        <v>7315</v>
      </c>
      <c r="B10893" s="70">
        <v>0</v>
      </c>
      <c r="C10893" s="71">
        <v>0.23849833764055201</v>
      </c>
      <c r="D10893" s="8">
        <v>0.182</v>
      </c>
      <c r="E10893" s="8">
        <v>0.01</v>
      </c>
      <c r="F10893" s="70">
        <v>0</v>
      </c>
      <c r="G10893" s="8">
        <v>8</v>
      </c>
      <c r="H10893" s="12" t="s">
        <v>7315</v>
      </c>
      <c r="K10893" s="8"/>
    </row>
    <row r="10894" spans="1:11" s="28" customFormat="1" x14ac:dyDescent="0.3">
      <c r="A10894" s="12" t="s">
        <v>2395</v>
      </c>
      <c r="B10894" s="70">
        <v>0</v>
      </c>
      <c r="C10894" s="71">
        <v>0.23811050299967701</v>
      </c>
      <c r="D10894" s="8">
        <v>0.158</v>
      </c>
      <c r="E10894" s="8">
        <v>6.0000000000000001E-3</v>
      </c>
      <c r="F10894" s="70">
        <v>0</v>
      </c>
      <c r="G10894" s="8">
        <v>8</v>
      </c>
      <c r="H10894" s="12" t="s">
        <v>2395</v>
      </c>
      <c r="K10894" s="8"/>
    </row>
    <row r="10895" spans="1:11" s="28" customFormat="1" x14ac:dyDescent="0.3">
      <c r="A10895" s="12" t="s">
        <v>1925</v>
      </c>
      <c r="B10895" s="70">
        <v>0</v>
      </c>
      <c r="C10895" s="71">
        <v>0.23804182147993699</v>
      </c>
      <c r="D10895" s="8">
        <v>0.182</v>
      </c>
      <c r="E10895" s="8">
        <v>4.0000000000000001E-3</v>
      </c>
      <c r="F10895" s="70">
        <v>0</v>
      </c>
      <c r="G10895" s="8">
        <v>8</v>
      </c>
      <c r="H10895" s="12" t="s">
        <v>1925</v>
      </c>
      <c r="K10895" s="8"/>
    </row>
    <row r="10896" spans="1:11" s="28" customFormat="1" x14ac:dyDescent="0.3">
      <c r="A10896" s="12" t="s">
        <v>4658</v>
      </c>
      <c r="B10896" s="70">
        <v>0</v>
      </c>
      <c r="C10896" s="71">
        <v>0.237959198688072</v>
      </c>
      <c r="D10896" s="8">
        <v>0.14499999999999999</v>
      </c>
      <c r="E10896" s="8">
        <v>2E-3</v>
      </c>
      <c r="F10896" s="70">
        <v>0</v>
      </c>
      <c r="G10896" s="8">
        <v>8</v>
      </c>
      <c r="H10896" s="12" t="s">
        <v>4658</v>
      </c>
      <c r="K10896" s="8"/>
    </row>
    <row r="10897" spans="1:11" s="28" customFormat="1" x14ac:dyDescent="0.3">
      <c r="A10897" s="12" t="s">
        <v>6206</v>
      </c>
      <c r="B10897" s="70">
        <v>0</v>
      </c>
      <c r="C10897" s="71">
        <v>0.23711915710610201</v>
      </c>
      <c r="D10897" s="8">
        <v>0.183</v>
      </c>
      <c r="E10897" s="8">
        <v>7.0000000000000001E-3</v>
      </c>
      <c r="F10897" s="70">
        <v>0</v>
      </c>
      <c r="G10897" s="8">
        <v>8</v>
      </c>
      <c r="H10897" s="12" t="s">
        <v>6206</v>
      </c>
      <c r="K10897" s="8"/>
    </row>
    <row r="10898" spans="1:11" s="28" customFormat="1" x14ac:dyDescent="0.3">
      <c r="A10898" s="12" t="s">
        <v>7122</v>
      </c>
      <c r="B10898" s="70">
        <v>0</v>
      </c>
      <c r="C10898" s="71">
        <v>0.23703210493261301</v>
      </c>
      <c r="D10898" s="8">
        <v>0.13500000000000001</v>
      </c>
      <c r="E10898" s="8">
        <v>1E-3</v>
      </c>
      <c r="F10898" s="70">
        <v>0</v>
      </c>
      <c r="G10898" s="8">
        <v>8</v>
      </c>
      <c r="H10898" s="12" t="s">
        <v>7122</v>
      </c>
      <c r="K10898" s="8"/>
    </row>
    <row r="10899" spans="1:11" s="28" customFormat="1" x14ac:dyDescent="0.3">
      <c r="A10899" s="12" t="s">
        <v>15997</v>
      </c>
      <c r="B10899" s="70">
        <v>0</v>
      </c>
      <c r="C10899" s="71">
        <v>0.23682346037803201</v>
      </c>
      <c r="D10899" s="8">
        <v>0.27</v>
      </c>
      <c r="E10899" s="8">
        <v>2.9000000000000001E-2</v>
      </c>
      <c r="F10899" s="70">
        <v>0</v>
      </c>
      <c r="G10899" s="8">
        <v>8</v>
      </c>
      <c r="H10899" s="12" t="s">
        <v>2314</v>
      </c>
      <c r="K10899" s="8"/>
    </row>
    <row r="10900" spans="1:11" s="28" customFormat="1" x14ac:dyDescent="0.3">
      <c r="A10900" s="12" t="s">
        <v>7105</v>
      </c>
      <c r="B10900" s="70">
        <v>0</v>
      </c>
      <c r="C10900" s="71">
        <v>0.23676827807446099</v>
      </c>
      <c r="D10900" s="8">
        <v>0.13400000000000001</v>
      </c>
      <c r="E10900" s="8">
        <v>3.0000000000000001E-3</v>
      </c>
      <c r="F10900" s="70">
        <v>0</v>
      </c>
      <c r="G10900" s="8">
        <v>8</v>
      </c>
      <c r="H10900" s="12" t="s">
        <v>7105</v>
      </c>
      <c r="K10900" s="8"/>
    </row>
    <row r="10901" spans="1:11" s="28" customFormat="1" x14ac:dyDescent="0.3">
      <c r="A10901" s="12" t="s">
        <v>4863</v>
      </c>
      <c r="B10901" s="70">
        <v>0</v>
      </c>
      <c r="C10901" s="71">
        <v>0.23632143124633401</v>
      </c>
      <c r="D10901" s="8">
        <v>0.39600000000000002</v>
      </c>
      <c r="E10901" s="8">
        <v>5.8999999999999997E-2</v>
      </c>
      <c r="F10901" s="70">
        <v>0</v>
      </c>
      <c r="G10901" s="8">
        <v>8</v>
      </c>
      <c r="H10901" s="12" t="s">
        <v>4863</v>
      </c>
      <c r="K10901" s="8"/>
    </row>
    <row r="10902" spans="1:11" s="28" customFormat="1" x14ac:dyDescent="0.3">
      <c r="A10902" s="12" t="s">
        <v>15998</v>
      </c>
      <c r="B10902" s="70">
        <v>0</v>
      </c>
      <c r="C10902" s="71">
        <v>0.23617145848282101</v>
      </c>
      <c r="D10902" s="8">
        <v>0.34799999999999998</v>
      </c>
      <c r="E10902" s="8">
        <v>4.5999999999999999E-2</v>
      </c>
      <c r="F10902" s="70">
        <v>0</v>
      </c>
      <c r="G10902" s="8">
        <v>8</v>
      </c>
      <c r="H10902" s="12" t="s">
        <v>2522</v>
      </c>
      <c r="K10902" s="8"/>
    </row>
    <row r="10903" spans="1:11" s="28" customFormat="1" x14ac:dyDescent="0.3">
      <c r="A10903" s="12" t="s">
        <v>4349</v>
      </c>
      <c r="B10903" s="70">
        <v>0</v>
      </c>
      <c r="C10903" s="71">
        <v>0.235809656658858</v>
      </c>
      <c r="D10903" s="8">
        <v>0.192</v>
      </c>
      <c r="E10903" s="8">
        <v>1.0999999999999999E-2</v>
      </c>
      <c r="F10903" s="70">
        <v>0</v>
      </c>
      <c r="G10903" s="8">
        <v>8</v>
      </c>
      <c r="H10903" s="12" t="s">
        <v>4349</v>
      </c>
      <c r="K10903" s="8"/>
    </row>
    <row r="10904" spans="1:11" s="28" customFormat="1" x14ac:dyDescent="0.3">
      <c r="A10904" s="12" t="s">
        <v>4722</v>
      </c>
      <c r="B10904" s="70">
        <v>0</v>
      </c>
      <c r="C10904" s="71">
        <v>0.23574926054009601</v>
      </c>
      <c r="D10904" s="8">
        <v>0.153</v>
      </c>
      <c r="E10904" s="8">
        <v>1E-3</v>
      </c>
      <c r="F10904" s="70">
        <v>0</v>
      </c>
      <c r="G10904" s="8">
        <v>8</v>
      </c>
      <c r="H10904" s="12" t="s">
        <v>4722</v>
      </c>
      <c r="K10904" s="8"/>
    </row>
    <row r="10905" spans="1:11" s="28" customFormat="1" x14ac:dyDescent="0.3">
      <c r="A10905" s="12" t="s">
        <v>15999</v>
      </c>
      <c r="B10905" s="70">
        <v>0</v>
      </c>
      <c r="C10905" s="71">
        <v>0.23536222882826999</v>
      </c>
      <c r="D10905" s="8">
        <v>0.216</v>
      </c>
      <c r="E10905" s="8">
        <v>1.9E-2</v>
      </c>
      <c r="F10905" s="70">
        <v>0</v>
      </c>
      <c r="G10905" s="8">
        <v>8</v>
      </c>
      <c r="H10905" s="12" t="s">
        <v>5862</v>
      </c>
      <c r="K10905" s="8"/>
    </row>
    <row r="10906" spans="1:11" s="28" customFormat="1" x14ac:dyDescent="0.3">
      <c r="A10906" s="12" t="s">
        <v>7343</v>
      </c>
      <c r="B10906" s="70">
        <v>0</v>
      </c>
      <c r="C10906" s="71">
        <v>0.23532033158570601</v>
      </c>
      <c r="D10906" s="8">
        <v>0.20200000000000001</v>
      </c>
      <c r="E10906" s="8">
        <v>1.4999999999999999E-2</v>
      </c>
      <c r="F10906" s="70">
        <v>0</v>
      </c>
      <c r="G10906" s="8">
        <v>8</v>
      </c>
      <c r="H10906" s="12" t="s">
        <v>7343</v>
      </c>
      <c r="K10906" s="8"/>
    </row>
    <row r="10907" spans="1:11" s="28" customFormat="1" x14ac:dyDescent="0.3">
      <c r="A10907" s="12" t="s">
        <v>2334</v>
      </c>
      <c r="B10907" s="70">
        <v>0</v>
      </c>
      <c r="C10907" s="71">
        <v>0.23528021997843401</v>
      </c>
      <c r="D10907" s="8">
        <v>0.16500000000000001</v>
      </c>
      <c r="E10907" s="8">
        <v>6.0000000000000001E-3</v>
      </c>
      <c r="F10907" s="70">
        <v>0</v>
      </c>
      <c r="G10907" s="8">
        <v>8</v>
      </c>
      <c r="H10907" s="12" t="s">
        <v>2334</v>
      </c>
      <c r="K10907" s="8"/>
    </row>
    <row r="10908" spans="1:11" s="28" customFormat="1" x14ac:dyDescent="0.3">
      <c r="A10908" s="12" t="s">
        <v>7114</v>
      </c>
      <c r="B10908" s="70">
        <v>0</v>
      </c>
      <c r="C10908" s="71">
        <v>0.235131568491597</v>
      </c>
      <c r="D10908" s="8">
        <v>0.159</v>
      </c>
      <c r="E10908" s="8">
        <v>2E-3</v>
      </c>
      <c r="F10908" s="70">
        <v>0</v>
      </c>
      <c r="G10908" s="8">
        <v>8</v>
      </c>
      <c r="H10908" s="12" t="s">
        <v>7114</v>
      </c>
      <c r="K10908" s="8"/>
    </row>
    <row r="10909" spans="1:11" s="28" customFormat="1" x14ac:dyDescent="0.3">
      <c r="A10909" s="12" t="s">
        <v>6260</v>
      </c>
      <c r="B10909" s="70">
        <v>0</v>
      </c>
      <c r="C10909" s="71">
        <v>0.23506876607961399</v>
      </c>
      <c r="D10909" s="8">
        <v>0.20200000000000001</v>
      </c>
      <c r="E10909" s="8">
        <v>1.2999999999999999E-2</v>
      </c>
      <c r="F10909" s="70">
        <v>0</v>
      </c>
      <c r="G10909" s="8">
        <v>8</v>
      </c>
      <c r="H10909" s="12" t="s">
        <v>6260</v>
      </c>
      <c r="K10909" s="8"/>
    </row>
    <row r="10910" spans="1:11" s="28" customFormat="1" x14ac:dyDescent="0.3">
      <c r="A10910" s="12" t="s">
        <v>7129</v>
      </c>
      <c r="B10910" s="70">
        <v>0</v>
      </c>
      <c r="C10910" s="71">
        <v>0.23487309914626001</v>
      </c>
      <c r="D10910" s="8">
        <v>0.14199999999999999</v>
      </c>
      <c r="E10910" s="8">
        <v>4.0000000000000001E-3</v>
      </c>
      <c r="F10910" s="70">
        <v>0</v>
      </c>
      <c r="G10910" s="8">
        <v>8</v>
      </c>
      <c r="H10910" s="12" t="s">
        <v>7129</v>
      </c>
      <c r="K10910" s="8"/>
    </row>
    <row r="10911" spans="1:11" s="28" customFormat="1" x14ac:dyDescent="0.3">
      <c r="A10911" s="12" t="s">
        <v>7301</v>
      </c>
      <c r="B10911" s="70">
        <v>0</v>
      </c>
      <c r="C10911" s="71">
        <v>0.234437995868987</v>
      </c>
      <c r="D10911" s="8">
        <v>0.17</v>
      </c>
      <c r="E10911" s="8">
        <v>7.0000000000000001E-3</v>
      </c>
      <c r="F10911" s="70">
        <v>0</v>
      </c>
      <c r="G10911" s="8">
        <v>8</v>
      </c>
      <c r="H10911" s="12" t="s">
        <v>7301</v>
      </c>
      <c r="K10911" s="8"/>
    </row>
    <row r="10912" spans="1:11" s="28" customFormat="1" x14ac:dyDescent="0.3">
      <c r="A10912" s="12" t="s">
        <v>6420</v>
      </c>
      <c r="B10912" s="70">
        <v>0</v>
      </c>
      <c r="C10912" s="71">
        <v>0.234339369315649</v>
      </c>
      <c r="D10912" s="8">
        <v>0.2</v>
      </c>
      <c r="E10912" s="8">
        <v>1.6E-2</v>
      </c>
      <c r="F10912" s="70">
        <v>0</v>
      </c>
      <c r="G10912" s="8">
        <v>8</v>
      </c>
      <c r="H10912" s="12" t="s">
        <v>6420</v>
      </c>
      <c r="K10912" s="8"/>
    </row>
    <row r="10913" spans="1:11" s="28" customFormat="1" x14ac:dyDescent="0.3">
      <c r="A10913" s="12" t="s">
        <v>4745</v>
      </c>
      <c r="B10913" s="70">
        <v>0</v>
      </c>
      <c r="C10913" s="71">
        <v>0.233889059783881</v>
      </c>
      <c r="D10913" s="8">
        <v>0.14699999999999999</v>
      </c>
      <c r="E10913" s="8">
        <v>1E-3</v>
      </c>
      <c r="F10913" s="70">
        <v>0</v>
      </c>
      <c r="G10913" s="8">
        <v>8</v>
      </c>
      <c r="H10913" s="12" t="s">
        <v>4745</v>
      </c>
      <c r="K10913" s="8"/>
    </row>
    <row r="10914" spans="1:11" s="28" customFormat="1" x14ac:dyDescent="0.3">
      <c r="A10914" s="12" t="s">
        <v>7127</v>
      </c>
      <c r="B10914" s="70">
        <v>0</v>
      </c>
      <c r="C10914" s="71">
        <v>0.23383286296080399</v>
      </c>
      <c r="D10914" s="8">
        <v>0.13</v>
      </c>
      <c r="E10914" s="8">
        <v>3.0000000000000001E-3</v>
      </c>
      <c r="F10914" s="70">
        <v>0</v>
      </c>
      <c r="G10914" s="8">
        <v>8</v>
      </c>
      <c r="H10914" s="12" t="s">
        <v>7127</v>
      </c>
      <c r="K10914" s="8"/>
    </row>
    <row r="10915" spans="1:11" s="28" customFormat="1" x14ac:dyDescent="0.3">
      <c r="A10915" s="12" t="s">
        <v>2203</v>
      </c>
      <c r="B10915" s="70">
        <v>0</v>
      </c>
      <c r="C10915" s="71">
        <v>0.23359370715105901</v>
      </c>
      <c r="D10915" s="8">
        <v>0.19</v>
      </c>
      <c r="E10915" s="8">
        <v>0.01</v>
      </c>
      <c r="F10915" s="70">
        <v>0</v>
      </c>
      <c r="G10915" s="8">
        <v>8</v>
      </c>
      <c r="H10915" s="12" t="s">
        <v>2203</v>
      </c>
      <c r="K10915" s="8"/>
    </row>
    <row r="10916" spans="1:11" s="28" customFormat="1" x14ac:dyDescent="0.3">
      <c r="A10916" s="12" t="s">
        <v>8502</v>
      </c>
      <c r="B10916" s="70">
        <v>0</v>
      </c>
      <c r="C10916" s="71">
        <v>0.233577211008378</v>
      </c>
      <c r="D10916" s="8">
        <v>0.20399999999999999</v>
      </c>
      <c r="E10916" s="8">
        <v>1.2999999999999999E-2</v>
      </c>
      <c r="F10916" s="70">
        <v>0</v>
      </c>
      <c r="G10916" s="8">
        <v>8</v>
      </c>
      <c r="H10916" s="12" t="s">
        <v>8502</v>
      </c>
      <c r="K10916" s="8"/>
    </row>
    <row r="10917" spans="1:11" s="28" customFormat="1" x14ac:dyDescent="0.3">
      <c r="A10917" s="12" t="s">
        <v>16000</v>
      </c>
      <c r="B10917" s="70">
        <v>0</v>
      </c>
      <c r="C10917" s="71">
        <v>0.23347255885242299</v>
      </c>
      <c r="D10917" s="8">
        <v>0.23400000000000001</v>
      </c>
      <c r="E10917" s="8">
        <v>2.3E-2</v>
      </c>
      <c r="F10917" s="70">
        <v>0</v>
      </c>
      <c r="G10917" s="8">
        <v>8</v>
      </c>
      <c r="H10917" s="12" t="s">
        <v>739</v>
      </c>
      <c r="K10917" s="8"/>
    </row>
    <row r="10918" spans="1:11" s="28" customFormat="1" x14ac:dyDescent="0.3">
      <c r="A10918" s="12" t="s">
        <v>5172</v>
      </c>
      <c r="B10918" s="70">
        <v>0</v>
      </c>
      <c r="C10918" s="71">
        <v>0.23344903103924899</v>
      </c>
      <c r="D10918" s="8">
        <v>0.16500000000000001</v>
      </c>
      <c r="E10918" s="8">
        <v>1.0999999999999999E-2</v>
      </c>
      <c r="F10918" s="70">
        <v>0</v>
      </c>
      <c r="G10918" s="8">
        <v>8</v>
      </c>
      <c r="H10918" s="12" t="s">
        <v>5172</v>
      </c>
      <c r="K10918" s="8"/>
    </row>
    <row r="10919" spans="1:11" s="28" customFormat="1" x14ac:dyDescent="0.3">
      <c r="A10919" s="12" t="s">
        <v>6302</v>
      </c>
      <c r="B10919" s="70">
        <v>0</v>
      </c>
      <c r="C10919" s="71">
        <v>0.23332900615043001</v>
      </c>
      <c r="D10919" s="8">
        <v>0.157</v>
      </c>
      <c r="E10919" s="8">
        <v>2E-3</v>
      </c>
      <c r="F10919" s="70">
        <v>0</v>
      </c>
      <c r="G10919" s="8">
        <v>8</v>
      </c>
      <c r="H10919" s="12" t="s">
        <v>6302</v>
      </c>
      <c r="K10919" s="8"/>
    </row>
    <row r="10920" spans="1:11" s="28" customFormat="1" x14ac:dyDescent="0.3">
      <c r="A10920" s="12" t="s">
        <v>16001</v>
      </c>
      <c r="B10920" s="70">
        <v>0</v>
      </c>
      <c r="C10920" s="71">
        <v>0.23286801718663799</v>
      </c>
      <c r="D10920" s="8">
        <v>0.222</v>
      </c>
      <c r="E10920" s="8">
        <v>1.7999999999999999E-2</v>
      </c>
      <c r="F10920" s="70">
        <v>0</v>
      </c>
      <c r="G10920" s="8">
        <v>8</v>
      </c>
      <c r="H10920" s="12" t="s">
        <v>7327</v>
      </c>
      <c r="K10920" s="8"/>
    </row>
    <row r="10921" spans="1:11" s="28" customFormat="1" x14ac:dyDescent="0.3">
      <c r="A10921" s="12" t="s">
        <v>205</v>
      </c>
      <c r="B10921" s="70">
        <v>0</v>
      </c>
      <c r="C10921" s="71">
        <v>0.232661489914509</v>
      </c>
      <c r="D10921" s="8">
        <v>0.16500000000000001</v>
      </c>
      <c r="E10921" s="8">
        <v>7.0000000000000001E-3</v>
      </c>
      <c r="F10921" s="70">
        <v>0</v>
      </c>
      <c r="G10921" s="8">
        <v>8</v>
      </c>
      <c r="H10921" s="12" t="s">
        <v>205</v>
      </c>
      <c r="K10921" s="8"/>
    </row>
    <row r="10922" spans="1:11" s="28" customFormat="1" x14ac:dyDescent="0.3">
      <c r="A10922" s="12" t="s">
        <v>672</v>
      </c>
      <c r="B10922" s="70">
        <v>0</v>
      </c>
      <c r="C10922" s="71">
        <v>0.23254165062153201</v>
      </c>
      <c r="D10922" s="8">
        <v>0.17199999999999999</v>
      </c>
      <c r="E10922" s="8">
        <v>5.0000000000000001E-3</v>
      </c>
      <c r="F10922" s="70">
        <v>0</v>
      </c>
      <c r="G10922" s="8">
        <v>8</v>
      </c>
      <c r="H10922" s="12" t="s">
        <v>672</v>
      </c>
      <c r="K10922" s="8"/>
    </row>
    <row r="10923" spans="1:11" s="28" customFormat="1" x14ac:dyDescent="0.3">
      <c r="A10923" s="12" t="s">
        <v>7348</v>
      </c>
      <c r="B10923" s="70">
        <v>0</v>
      </c>
      <c r="C10923" s="71">
        <v>0.23243725809332899</v>
      </c>
      <c r="D10923" s="8">
        <v>0.14099999999999999</v>
      </c>
      <c r="E10923" s="8">
        <v>4.0000000000000001E-3</v>
      </c>
      <c r="F10923" s="70">
        <v>0</v>
      </c>
      <c r="G10923" s="8">
        <v>8</v>
      </c>
      <c r="H10923" s="12" t="s">
        <v>7348</v>
      </c>
      <c r="K10923" s="8"/>
    </row>
    <row r="10924" spans="1:11" s="28" customFormat="1" x14ac:dyDescent="0.3">
      <c r="A10924" s="12" t="s">
        <v>4237</v>
      </c>
      <c r="B10924" s="70">
        <v>0</v>
      </c>
      <c r="C10924" s="71">
        <v>0.231971674958316</v>
      </c>
      <c r="D10924" s="8">
        <v>0.16900000000000001</v>
      </c>
      <c r="E10924" s="8">
        <v>4.0000000000000001E-3</v>
      </c>
      <c r="F10924" s="70">
        <v>0</v>
      </c>
      <c r="G10924" s="8">
        <v>8</v>
      </c>
      <c r="H10924" s="12" t="s">
        <v>4237</v>
      </c>
      <c r="K10924" s="8"/>
    </row>
    <row r="10925" spans="1:11" s="28" customFormat="1" x14ac:dyDescent="0.3">
      <c r="A10925" s="12" t="s">
        <v>6173</v>
      </c>
      <c r="B10925" s="70">
        <v>0</v>
      </c>
      <c r="C10925" s="71">
        <v>0.23155494843482899</v>
      </c>
      <c r="D10925" s="8">
        <v>0.25600000000000001</v>
      </c>
      <c r="E10925" s="8">
        <v>2.4E-2</v>
      </c>
      <c r="F10925" s="70">
        <v>0</v>
      </c>
      <c r="G10925" s="8">
        <v>8</v>
      </c>
      <c r="H10925" s="12" t="s">
        <v>6173</v>
      </c>
      <c r="K10925" s="8"/>
    </row>
    <row r="10926" spans="1:11" s="28" customFormat="1" x14ac:dyDescent="0.3">
      <c r="A10926" s="12" t="s">
        <v>1342</v>
      </c>
      <c r="B10926" s="70">
        <v>0</v>
      </c>
      <c r="C10926" s="71">
        <v>0.23154170640367899</v>
      </c>
      <c r="D10926" s="8">
        <v>0.186</v>
      </c>
      <c r="E10926" s="8">
        <v>1.2999999999999999E-2</v>
      </c>
      <c r="F10926" s="70">
        <v>0</v>
      </c>
      <c r="G10926" s="8">
        <v>8</v>
      </c>
      <c r="H10926" s="12" t="s">
        <v>1342</v>
      </c>
      <c r="K10926" s="8"/>
    </row>
    <row r="10927" spans="1:11" s="28" customFormat="1" x14ac:dyDescent="0.3">
      <c r="A10927" s="12" t="s">
        <v>586</v>
      </c>
      <c r="B10927" s="70">
        <v>0</v>
      </c>
      <c r="C10927" s="71">
        <v>0.23153391803701601</v>
      </c>
      <c r="D10927" s="8">
        <v>0.20200000000000001</v>
      </c>
      <c r="E10927" s="8">
        <v>1.4999999999999999E-2</v>
      </c>
      <c r="F10927" s="70">
        <v>0</v>
      </c>
      <c r="G10927" s="8">
        <v>8</v>
      </c>
      <c r="H10927" s="12" t="s">
        <v>586</v>
      </c>
      <c r="K10927" s="8"/>
    </row>
    <row r="10928" spans="1:11" s="28" customFormat="1" x14ac:dyDescent="0.3">
      <c r="A10928" s="12" t="s">
        <v>6701</v>
      </c>
      <c r="B10928" s="70">
        <v>0</v>
      </c>
      <c r="C10928" s="71">
        <v>0.23149822384086699</v>
      </c>
      <c r="D10928" s="8">
        <v>0.193</v>
      </c>
      <c r="E10928" s="8">
        <v>1.2E-2</v>
      </c>
      <c r="F10928" s="70">
        <v>0</v>
      </c>
      <c r="G10928" s="8">
        <v>8</v>
      </c>
      <c r="H10928" s="12" t="s">
        <v>6701</v>
      </c>
      <c r="K10928" s="8"/>
    </row>
    <row r="10929" spans="1:11" s="28" customFormat="1" x14ac:dyDescent="0.3">
      <c r="A10929" s="12" t="s">
        <v>7124</v>
      </c>
      <c r="B10929" s="70">
        <v>0</v>
      </c>
      <c r="C10929" s="71">
        <v>0.231388024198069</v>
      </c>
      <c r="D10929" s="8">
        <v>0.14899999999999999</v>
      </c>
      <c r="E10929" s="8">
        <v>1E-3</v>
      </c>
      <c r="F10929" s="70">
        <v>0</v>
      </c>
      <c r="G10929" s="8">
        <v>8</v>
      </c>
      <c r="H10929" s="12" t="s">
        <v>7124</v>
      </c>
      <c r="K10929" s="8"/>
    </row>
    <row r="10930" spans="1:11" s="28" customFormat="1" x14ac:dyDescent="0.3">
      <c r="A10930" s="12" t="s">
        <v>4620</v>
      </c>
      <c r="B10930" s="70">
        <v>0</v>
      </c>
      <c r="C10930" s="71">
        <v>0.231107840517013</v>
      </c>
      <c r="D10930" s="8">
        <v>0.13600000000000001</v>
      </c>
      <c r="E10930" s="8">
        <v>1E-3</v>
      </c>
      <c r="F10930" s="70">
        <v>0</v>
      </c>
      <c r="G10930" s="8">
        <v>8</v>
      </c>
      <c r="H10930" s="12" t="s">
        <v>4620</v>
      </c>
      <c r="K10930" s="8"/>
    </row>
    <row r="10931" spans="1:11" s="28" customFormat="1" x14ac:dyDescent="0.3">
      <c r="A10931" s="12" t="s">
        <v>2443</v>
      </c>
      <c r="B10931" s="70">
        <v>0</v>
      </c>
      <c r="C10931" s="71">
        <v>0.23075723899975301</v>
      </c>
      <c r="D10931" s="8">
        <v>0.19700000000000001</v>
      </c>
      <c r="E10931" s="8">
        <v>1.4999999999999999E-2</v>
      </c>
      <c r="F10931" s="70">
        <v>0</v>
      </c>
      <c r="G10931" s="8">
        <v>8</v>
      </c>
      <c r="H10931" s="12" t="s">
        <v>2443</v>
      </c>
      <c r="K10931" s="8"/>
    </row>
    <row r="10932" spans="1:11" s="28" customFormat="1" x14ac:dyDescent="0.3">
      <c r="A10932" s="12" t="s">
        <v>16002</v>
      </c>
      <c r="B10932" s="70">
        <v>0</v>
      </c>
      <c r="C10932" s="71">
        <v>0.230673514701804</v>
      </c>
      <c r="D10932" s="8">
        <v>0.19400000000000001</v>
      </c>
      <c r="E10932" s="8">
        <v>1.0999999999999999E-2</v>
      </c>
      <c r="F10932" s="70">
        <v>0</v>
      </c>
      <c r="G10932" s="8">
        <v>8</v>
      </c>
      <c r="H10932" s="12" t="s">
        <v>7249</v>
      </c>
      <c r="K10932" s="8"/>
    </row>
    <row r="10933" spans="1:11" s="28" customFormat="1" x14ac:dyDescent="0.3">
      <c r="A10933" s="12" t="s">
        <v>6951</v>
      </c>
      <c r="B10933" s="70">
        <v>0</v>
      </c>
      <c r="C10933" s="71">
        <v>0.23063481463015501</v>
      </c>
      <c r="D10933" s="8">
        <v>0.17699999999999999</v>
      </c>
      <c r="E10933" s="8">
        <v>7.0000000000000001E-3</v>
      </c>
      <c r="F10933" s="70">
        <v>0</v>
      </c>
      <c r="G10933" s="8">
        <v>8</v>
      </c>
      <c r="H10933" s="12" t="s">
        <v>6951</v>
      </c>
      <c r="K10933" s="8"/>
    </row>
    <row r="10934" spans="1:11" s="28" customFormat="1" x14ac:dyDescent="0.3">
      <c r="A10934" s="12" t="s">
        <v>6081</v>
      </c>
      <c r="B10934" s="70">
        <v>0</v>
      </c>
      <c r="C10934" s="71">
        <v>0.23025080609527501</v>
      </c>
      <c r="D10934" s="8">
        <v>0.17100000000000001</v>
      </c>
      <c r="E10934" s="8">
        <v>6.0000000000000001E-3</v>
      </c>
      <c r="F10934" s="70">
        <v>0</v>
      </c>
      <c r="G10934" s="8">
        <v>8</v>
      </c>
      <c r="H10934" s="12" t="s">
        <v>6081</v>
      </c>
      <c r="K10934" s="8"/>
    </row>
    <row r="10935" spans="1:11" s="28" customFormat="1" x14ac:dyDescent="0.3">
      <c r="A10935" s="12" t="s">
        <v>7263</v>
      </c>
      <c r="B10935" s="70">
        <v>0</v>
      </c>
      <c r="C10935" s="71">
        <v>0.23003431362284801</v>
      </c>
      <c r="D10935" s="8">
        <v>0.16900000000000001</v>
      </c>
      <c r="E10935" s="8">
        <v>5.0000000000000001E-3</v>
      </c>
      <c r="F10935" s="70">
        <v>0</v>
      </c>
      <c r="G10935" s="8">
        <v>8</v>
      </c>
      <c r="H10935" s="12" t="s">
        <v>7263</v>
      </c>
      <c r="K10935" s="8"/>
    </row>
    <row r="10936" spans="1:11" s="28" customFormat="1" x14ac:dyDescent="0.3">
      <c r="A10936" s="12" t="s">
        <v>7116</v>
      </c>
      <c r="B10936" s="70">
        <v>0</v>
      </c>
      <c r="C10936" s="71">
        <v>0.22976218488411801</v>
      </c>
      <c r="D10936" s="8">
        <v>0.161</v>
      </c>
      <c r="E10936" s="8">
        <v>1E-3</v>
      </c>
      <c r="F10936" s="70">
        <v>0</v>
      </c>
      <c r="G10936" s="8">
        <v>8</v>
      </c>
      <c r="H10936" s="12" t="s">
        <v>7116</v>
      </c>
      <c r="K10936" s="8"/>
    </row>
    <row r="10937" spans="1:11" s="28" customFormat="1" x14ac:dyDescent="0.3">
      <c r="A10937" s="12" t="s">
        <v>2437</v>
      </c>
      <c r="B10937" s="70">
        <v>0</v>
      </c>
      <c r="C10937" s="71">
        <v>0.22969735229958099</v>
      </c>
      <c r="D10937" s="8">
        <v>0.17199999999999999</v>
      </c>
      <c r="E10937" s="8">
        <v>6.0000000000000001E-3</v>
      </c>
      <c r="F10937" s="70">
        <v>0</v>
      </c>
      <c r="G10937" s="8">
        <v>8</v>
      </c>
      <c r="H10937" s="12" t="s">
        <v>2437</v>
      </c>
      <c r="K10937" s="8"/>
    </row>
    <row r="10938" spans="1:11" s="28" customFormat="1" x14ac:dyDescent="0.3">
      <c r="A10938" s="12" t="s">
        <v>7903</v>
      </c>
      <c r="B10938" s="70">
        <v>0</v>
      </c>
      <c r="C10938" s="71">
        <v>0.22953943308422001</v>
      </c>
      <c r="D10938" s="8">
        <v>0.158</v>
      </c>
      <c r="E10938" s="8">
        <v>7.0000000000000001E-3</v>
      </c>
      <c r="F10938" s="70">
        <v>0</v>
      </c>
      <c r="G10938" s="8">
        <v>8</v>
      </c>
      <c r="H10938" s="12" t="s">
        <v>7903</v>
      </c>
      <c r="K10938" s="8"/>
    </row>
    <row r="10939" spans="1:11" s="28" customFormat="1" x14ac:dyDescent="0.3">
      <c r="A10939" s="12" t="s">
        <v>2430</v>
      </c>
      <c r="B10939" s="70">
        <v>0</v>
      </c>
      <c r="C10939" s="71">
        <v>0.22951122815717101</v>
      </c>
      <c r="D10939" s="8">
        <v>0.152</v>
      </c>
      <c r="E10939" s="8">
        <v>5.0000000000000001E-3</v>
      </c>
      <c r="F10939" s="70">
        <v>0</v>
      </c>
      <c r="G10939" s="8">
        <v>8</v>
      </c>
      <c r="H10939" s="12" t="s">
        <v>2430</v>
      </c>
      <c r="K10939" s="8"/>
    </row>
    <row r="10940" spans="1:11" s="28" customFormat="1" x14ac:dyDescent="0.3">
      <c r="A10940" s="12" t="s">
        <v>7257</v>
      </c>
      <c r="B10940" s="70">
        <v>0</v>
      </c>
      <c r="C10940" s="71">
        <v>0.22882620751384899</v>
      </c>
      <c r="D10940" s="8">
        <v>0.14299999999999999</v>
      </c>
      <c r="E10940" s="8">
        <v>1E-3</v>
      </c>
      <c r="F10940" s="70">
        <v>0</v>
      </c>
      <c r="G10940" s="8">
        <v>8</v>
      </c>
      <c r="H10940" s="12" t="s">
        <v>7257</v>
      </c>
      <c r="K10940" s="8"/>
    </row>
    <row r="10941" spans="1:11" s="28" customFormat="1" x14ac:dyDescent="0.3">
      <c r="A10941" s="12" t="s">
        <v>6557</v>
      </c>
      <c r="B10941" s="70">
        <v>0</v>
      </c>
      <c r="C10941" s="71">
        <v>0.22869097663361601</v>
      </c>
      <c r="D10941" s="8">
        <v>0.16400000000000001</v>
      </c>
      <c r="E10941" s="8">
        <v>7.0000000000000001E-3</v>
      </c>
      <c r="F10941" s="70">
        <v>0</v>
      </c>
      <c r="G10941" s="8">
        <v>8</v>
      </c>
      <c r="H10941" s="12" t="s">
        <v>6557</v>
      </c>
      <c r="K10941" s="8"/>
    </row>
    <row r="10942" spans="1:11" s="28" customFormat="1" x14ac:dyDescent="0.3">
      <c r="A10942" s="12" t="s">
        <v>839</v>
      </c>
      <c r="B10942" s="70">
        <v>0</v>
      </c>
      <c r="C10942" s="71">
        <v>0.22813147102638801</v>
      </c>
      <c r="D10942" s="8">
        <v>0.30199999999999999</v>
      </c>
      <c r="E10942" s="8">
        <v>3.5000000000000003E-2</v>
      </c>
      <c r="F10942" s="70">
        <v>0</v>
      </c>
      <c r="G10942" s="8">
        <v>8</v>
      </c>
      <c r="H10942" s="12" t="s">
        <v>839</v>
      </c>
      <c r="K10942" s="8"/>
    </row>
    <row r="10943" spans="1:11" s="28" customFormat="1" x14ac:dyDescent="0.3">
      <c r="A10943" s="12" t="s">
        <v>7232</v>
      </c>
      <c r="B10943" s="70">
        <v>0</v>
      </c>
      <c r="C10943" s="71">
        <v>0.22779147090171001</v>
      </c>
      <c r="D10943" s="8">
        <v>0.19600000000000001</v>
      </c>
      <c r="E10943" s="8">
        <v>1.0999999999999999E-2</v>
      </c>
      <c r="F10943" s="70">
        <v>0</v>
      </c>
      <c r="G10943" s="8">
        <v>8</v>
      </c>
      <c r="H10943" s="12" t="s">
        <v>7232</v>
      </c>
      <c r="K10943" s="8"/>
    </row>
    <row r="10944" spans="1:11" s="28" customFormat="1" x14ac:dyDescent="0.3">
      <c r="A10944" s="12" t="s">
        <v>7139</v>
      </c>
      <c r="B10944" s="70">
        <v>0</v>
      </c>
      <c r="C10944" s="71">
        <v>0.22756934894852299</v>
      </c>
      <c r="D10944" s="8">
        <v>0.155</v>
      </c>
      <c r="E10944" s="8">
        <v>2E-3</v>
      </c>
      <c r="F10944" s="70">
        <v>0</v>
      </c>
      <c r="G10944" s="8">
        <v>8</v>
      </c>
      <c r="H10944" s="12" t="s">
        <v>7139</v>
      </c>
      <c r="K10944" s="8"/>
    </row>
    <row r="10945" spans="1:11" s="28" customFormat="1" x14ac:dyDescent="0.3">
      <c r="A10945" s="12" t="s">
        <v>4857</v>
      </c>
      <c r="B10945" s="70">
        <v>0</v>
      </c>
      <c r="C10945" s="71">
        <v>0.227512774838246</v>
      </c>
      <c r="D10945" s="8">
        <v>0.22600000000000001</v>
      </c>
      <c r="E10945" s="8">
        <v>2.1000000000000001E-2</v>
      </c>
      <c r="F10945" s="70">
        <v>0</v>
      </c>
      <c r="G10945" s="8">
        <v>8</v>
      </c>
      <c r="H10945" s="12" t="s">
        <v>4857</v>
      </c>
      <c r="K10945" s="8"/>
    </row>
    <row r="10946" spans="1:11" s="28" customFormat="1" x14ac:dyDescent="0.3">
      <c r="A10946" s="12" t="s">
        <v>6133</v>
      </c>
      <c r="B10946" s="70">
        <v>0</v>
      </c>
      <c r="C10946" s="71">
        <v>0.22744045711458599</v>
      </c>
      <c r="D10946" s="8">
        <v>0.17399999999999999</v>
      </c>
      <c r="E10946" s="8">
        <v>0.01</v>
      </c>
      <c r="F10946" s="70">
        <v>0</v>
      </c>
      <c r="G10946" s="8">
        <v>8</v>
      </c>
      <c r="H10946" s="12" t="s">
        <v>6133</v>
      </c>
      <c r="K10946" s="8"/>
    </row>
    <row r="10947" spans="1:11" s="28" customFormat="1" x14ac:dyDescent="0.3">
      <c r="A10947" s="12" t="s">
        <v>2476</v>
      </c>
      <c r="B10947" s="70">
        <v>0</v>
      </c>
      <c r="C10947" s="71">
        <v>0.22713579577155499</v>
      </c>
      <c r="D10947" s="8">
        <v>0.191</v>
      </c>
      <c r="E10947" s="8">
        <v>1.2999999999999999E-2</v>
      </c>
      <c r="F10947" s="70">
        <v>0</v>
      </c>
      <c r="G10947" s="8">
        <v>8</v>
      </c>
      <c r="H10947" s="12" t="s">
        <v>2476</v>
      </c>
      <c r="K10947" s="8"/>
    </row>
    <row r="10948" spans="1:11" s="28" customFormat="1" x14ac:dyDescent="0.3">
      <c r="A10948" s="12" t="s">
        <v>7314</v>
      </c>
      <c r="B10948" s="70">
        <v>0</v>
      </c>
      <c r="C10948" s="71">
        <v>0.227056371245794</v>
      </c>
      <c r="D10948" s="8">
        <v>0.14699999999999999</v>
      </c>
      <c r="E10948" s="8">
        <v>4.0000000000000001E-3</v>
      </c>
      <c r="F10948" s="70">
        <v>0</v>
      </c>
      <c r="G10948" s="8">
        <v>8</v>
      </c>
      <c r="H10948" s="12" t="s">
        <v>7314</v>
      </c>
      <c r="K10948" s="8"/>
    </row>
    <row r="10949" spans="1:11" s="28" customFormat="1" x14ac:dyDescent="0.3">
      <c r="A10949" s="12" t="s">
        <v>1513</v>
      </c>
      <c r="B10949" s="70">
        <v>0</v>
      </c>
      <c r="C10949" s="71">
        <v>0.227007614862169</v>
      </c>
      <c r="D10949" s="8">
        <v>0.17299999999999999</v>
      </c>
      <c r="E10949" s="8">
        <v>1.0999999999999999E-2</v>
      </c>
      <c r="F10949" s="70">
        <v>0</v>
      </c>
      <c r="G10949" s="8">
        <v>8</v>
      </c>
      <c r="H10949" s="12" t="s">
        <v>1513</v>
      </c>
      <c r="K10949" s="8"/>
    </row>
    <row r="10950" spans="1:11" s="28" customFormat="1" x14ac:dyDescent="0.3">
      <c r="A10950" s="12" t="s">
        <v>7265</v>
      </c>
      <c r="B10950" s="70">
        <v>0</v>
      </c>
      <c r="C10950" s="71">
        <v>0.22690736493762301</v>
      </c>
      <c r="D10950" s="8">
        <v>0.14599999999999999</v>
      </c>
      <c r="E10950" s="8">
        <v>3.0000000000000001E-3</v>
      </c>
      <c r="F10950" s="70">
        <v>0</v>
      </c>
      <c r="G10950" s="8">
        <v>8</v>
      </c>
      <c r="H10950" s="12" t="s">
        <v>7265</v>
      </c>
      <c r="K10950" s="8"/>
    </row>
    <row r="10951" spans="1:11" s="28" customFormat="1" x14ac:dyDescent="0.3">
      <c r="A10951" s="12" t="s">
        <v>7115</v>
      </c>
      <c r="B10951" s="70">
        <v>0</v>
      </c>
      <c r="C10951" s="71">
        <v>0.22682223178371599</v>
      </c>
      <c r="D10951" s="8">
        <v>0.14599999999999999</v>
      </c>
      <c r="E10951" s="8">
        <v>3.0000000000000001E-3</v>
      </c>
      <c r="F10951" s="70">
        <v>0</v>
      </c>
      <c r="G10951" s="8">
        <v>8</v>
      </c>
      <c r="H10951" s="12" t="s">
        <v>7115</v>
      </c>
      <c r="K10951" s="8"/>
    </row>
    <row r="10952" spans="1:11" s="28" customFormat="1" x14ac:dyDescent="0.3">
      <c r="A10952" s="12" t="s">
        <v>6181</v>
      </c>
      <c r="B10952" s="70">
        <v>0</v>
      </c>
      <c r="C10952" s="71">
        <v>0.22653957094566199</v>
      </c>
      <c r="D10952" s="8">
        <v>0.156</v>
      </c>
      <c r="E10952" s="8">
        <v>4.0000000000000001E-3</v>
      </c>
      <c r="F10952" s="70">
        <v>0</v>
      </c>
      <c r="G10952" s="8">
        <v>8</v>
      </c>
      <c r="H10952" s="12" t="s">
        <v>6181</v>
      </c>
      <c r="K10952" s="8"/>
    </row>
    <row r="10953" spans="1:11" s="28" customFormat="1" x14ac:dyDescent="0.3">
      <c r="A10953" s="12" t="s">
        <v>4373</v>
      </c>
      <c r="B10953" s="70">
        <v>0</v>
      </c>
      <c r="C10953" s="71">
        <v>0.22629856518359501</v>
      </c>
      <c r="D10953" s="8">
        <v>0.16200000000000001</v>
      </c>
      <c r="E10953" s="8">
        <v>7.0000000000000001E-3</v>
      </c>
      <c r="F10953" s="70">
        <v>0</v>
      </c>
      <c r="G10953" s="8">
        <v>8</v>
      </c>
      <c r="H10953" s="12" t="s">
        <v>4373</v>
      </c>
      <c r="K10953" s="8"/>
    </row>
    <row r="10954" spans="1:11" s="28" customFormat="1" x14ac:dyDescent="0.3">
      <c r="A10954" s="12" t="s">
        <v>16003</v>
      </c>
      <c r="B10954" s="70">
        <v>0</v>
      </c>
      <c r="C10954" s="71">
        <v>0.226170924655862</v>
      </c>
      <c r="D10954" s="8">
        <v>0.29599999999999999</v>
      </c>
      <c r="E10954" s="8">
        <v>3.4000000000000002E-2</v>
      </c>
      <c r="F10954" s="70">
        <v>0</v>
      </c>
      <c r="G10954" s="8">
        <v>8</v>
      </c>
      <c r="H10954" s="12" t="s">
        <v>3046</v>
      </c>
      <c r="K10954" s="8"/>
    </row>
    <row r="10955" spans="1:11" s="28" customFormat="1" x14ac:dyDescent="0.3">
      <c r="A10955" s="12" t="s">
        <v>5005</v>
      </c>
      <c r="B10955" s="70">
        <v>0</v>
      </c>
      <c r="C10955" s="71">
        <v>0.2257956521485</v>
      </c>
      <c r="D10955" s="8">
        <v>0.158</v>
      </c>
      <c r="E10955" s="8">
        <v>3.0000000000000001E-3</v>
      </c>
      <c r="F10955" s="70">
        <v>0</v>
      </c>
      <c r="G10955" s="8">
        <v>8</v>
      </c>
      <c r="H10955" s="12" t="s">
        <v>5005</v>
      </c>
      <c r="K10955" s="8"/>
    </row>
    <row r="10956" spans="1:11" s="28" customFormat="1" x14ac:dyDescent="0.3">
      <c r="A10956" s="12" t="s">
        <v>7320</v>
      </c>
      <c r="B10956" s="70">
        <v>0</v>
      </c>
      <c r="C10956" s="71">
        <v>0.22574467915566901</v>
      </c>
      <c r="D10956" s="8">
        <v>0.191</v>
      </c>
      <c r="E10956" s="8">
        <v>1.0999999999999999E-2</v>
      </c>
      <c r="F10956" s="70">
        <v>0</v>
      </c>
      <c r="G10956" s="8">
        <v>8</v>
      </c>
      <c r="H10956" s="12" t="s">
        <v>7320</v>
      </c>
      <c r="K10956" s="8"/>
    </row>
    <row r="10957" spans="1:11" s="28" customFormat="1" x14ac:dyDescent="0.3">
      <c r="A10957" s="12" t="s">
        <v>6250</v>
      </c>
      <c r="B10957" s="70">
        <v>0</v>
      </c>
      <c r="C10957" s="71">
        <v>0.22571402399261201</v>
      </c>
      <c r="D10957" s="8">
        <v>0.182</v>
      </c>
      <c r="E10957" s="8">
        <v>1.2E-2</v>
      </c>
      <c r="F10957" s="70">
        <v>0</v>
      </c>
      <c r="G10957" s="8">
        <v>8</v>
      </c>
      <c r="H10957" s="12" t="s">
        <v>6250</v>
      </c>
      <c r="K10957" s="8"/>
    </row>
    <row r="10958" spans="1:11" s="28" customFormat="1" x14ac:dyDescent="0.3">
      <c r="A10958" s="12" t="s">
        <v>4228</v>
      </c>
      <c r="B10958" s="70">
        <v>0</v>
      </c>
      <c r="C10958" s="71">
        <v>0.22566952085036901</v>
      </c>
      <c r="D10958" s="8">
        <v>0.155</v>
      </c>
      <c r="E10958" s="8">
        <v>4.0000000000000001E-3</v>
      </c>
      <c r="F10958" s="70">
        <v>0</v>
      </c>
      <c r="G10958" s="8">
        <v>8</v>
      </c>
      <c r="H10958" s="12" t="s">
        <v>4228</v>
      </c>
      <c r="K10958" s="8"/>
    </row>
    <row r="10959" spans="1:11" s="28" customFormat="1" x14ac:dyDescent="0.3">
      <c r="A10959" s="12" t="s">
        <v>756</v>
      </c>
      <c r="B10959" s="70">
        <v>0</v>
      </c>
      <c r="C10959" s="71">
        <v>0.224998653310374</v>
      </c>
      <c r="D10959" s="8">
        <v>0.22500000000000001</v>
      </c>
      <c r="E10959" s="8">
        <v>2.1000000000000001E-2</v>
      </c>
      <c r="F10959" s="70">
        <v>0</v>
      </c>
      <c r="G10959" s="8">
        <v>8</v>
      </c>
      <c r="H10959" s="12" t="s">
        <v>756</v>
      </c>
      <c r="K10959" s="8"/>
    </row>
    <row r="10960" spans="1:11" s="28" customFormat="1" x14ac:dyDescent="0.3">
      <c r="A10960" s="12" t="s">
        <v>7234</v>
      </c>
      <c r="B10960" s="70">
        <v>0</v>
      </c>
      <c r="C10960" s="71">
        <v>0.22496198856420499</v>
      </c>
      <c r="D10960" s="8">
        <v>0.14899999999999999</v>
      </c>
      <c r="E10960" s="8">
        <v>7.0000000000000001E-3</v>
      </c>
      <c r="F10960" s="70">
        <v>0</v>
      </c>
      <c r="G10960" s="8">
        <v>8</v>
      </c>
      <c r="H10960" s="12" t="s">
        <v>7234</v>
      </c>
      <c r="K10960" s="8"/>
    </row>
    <row r="10961" spans="1:11" s="28" customFormat="1" x14ac:dyDescent="0.3">
      <c r="A10961" s="12" t="s">
        <v>2257</v>
      </c>
      <c r="B10961" s="70">
        <v>0</v>
      </c>
      <c r="C10961" s="71">
        <v>0.22492144839689501</v>
      </c>
      <c r="D10961" s="8">
        <v>0.21299999999999999</v>
      </c>
      <c r="E10961" s="8">
        <v>1.2E-2</v>
      </c>
      <c r="F10961" s="70">
        <v>0</v>
      </c>
      <c r="G10961" s="8">
        <v>8</v>
      </c>
      <c r="H10961" s="12" t="s">
        <v>2257</v>
      </c>
      <c r="K10961" s="8"/>
    </row>
    <row r="10962" spans="1:11" s="28" customFormat="1" x14ac:dyDescent="0.3">
      <c r="A10962" s="12" t="s">
        <v>4959</v>
      </c>
      <c r="B10962" s="70">
        <v>0</v>
      </c>
      <c r="C10962" s="71">
        <v>0.22478711764419501</v>
      </c>
      <c r="D10962" s="8">
        <v>0.16500000000000001</v>
      </c>
      <c r="E10962" s="8">
        <v>8.0000000000000002E-3</v>
      </c>
      <c r="F10962" s="70">
        <v>0</v>
      </c>
      <c r="G10962" s="8">
        <v>8</v>
      </c>
      <c r="H10962" s="12" t="s">
        <v>4959</v>
      </c>
      <c r="K10962" s="8"/>
    </row>
    <row r="10963" spans="1:11" s="28" customFormat="1" x14ac:dyDescent="0.3">
      <c r="A10963" s="12" t="s">
        <v>7136</v>
      </c>
      <c r="B10963" s="70">
        <v>0</v>
      </c>
      <c r="C10963" s="71">
        <v>0.224717300856344</v>
      </c>
      <c r="D10963" s="8">
        <v>0.122</v>
      </c>
      <c r="E10963" s="8">
        <v>2E-3</v>
      </c>
      <c r="F10963" s="70">
        <v>0</v>
      </c>
      <c r="G10963" s="8">
        <v>8</v>
      </c>
      <c r="H10963" s="12" t="s">
        <v>7136</v>
      </c>
      <c r="K10963" s="8"/>
    </row>
    <row r="10964" spans="1:11" s="28" customFormat="1" x14ac:dyDescent="0.3">
      <c r="A10964" s="12" t="s">
        <v>16004</v>
      </c>
      <c r="B10964" s="70">
        <v>0</v>
      </c>
      <c r="C10964" s="71">
        <v>0.22459088701611901</v>
      </c>
      <c r="D10964" s="8">
        <v>0.28000000000000003</v>
      </c>
      <c r="E10964" s="8">
        <v>3.3000000000000002E-2</v>
      </c>
      <c r="F10964" s="70">
        <v>0</v>
      </c>
      <c r="G10964" s="8">
        <v>8</v>
      </c>
      <c r="H10964" s="12" t="s">
        <v>5183</v>
      </c>
      <c r="K10964" s="8"/>
    </row>
    <row r="10965" spans="1:11" s="28" customFormat="1" x14ac:dyDescent="0.3">
      <c r="A10965" s="12" t="s">
        <v>7152</v>
      </c>
      <c r="B10965" s="70">
        <v>0</v>
      </c>
      <c r="C10965" s="71">
        <v>0.22423984288686299</v>
      </c>
      <c r="D10965" s="8">
        <v>0.13800000000000001</v>
      </c>
      <c r="E10965" s="8">
        <v>2E-3</v>
      </c>
      <c r="F10965" s="70">
        <v>0</v>
      </c>
      <c r="G10965" s="8">
        <v>8</v>
      </c>
      <c r="H10965" s="12" t="s">
        <v>7152</v>
      </c>
      <c r="K10965" s="8"/>
    </row>
    <row r="10966" spans="1:11" s="28" customFormat="1" x14ac:dyDescent="0.3">
      <c r="A10966" s="12" t="s">
        <v>7182</v>
      </c>
      <c r="B10966" s="70">
        <v>0</v>
      </c>
      <c r="C10966" s="71">
        <v>0.22405880658386901</v>
      </c>
      <c r="D10966" s="8">
        <v>0.14499999999999999</v>
      </c>
      <c r="E10966" s="8">
        <v>4.0000000000000001E-3</v>
      </c>
      <c r="F10966" s="70">
        <v>0</v>
      </c>
      <c r="G10966" s="8">
        <v>8</v>
      </c>
      <c r="H10966" s="12" t="s">
        <v>7182</v>
      </c>
      <c r="K10966" s="8"/>
    </row>
    <row r="10967" spans="1:11" s="28" customFormat="1" x14ac:dyDescent="0.3">
      <c r="A10967" s="12" t="s">
        <v>7248</v>
      </c>
      <c r="B10967" s="70">
        <v>0</v>
      </c>
      <c r="C10967" s="71">
        <v>0.22359965335144399</v>
      </c>
      <c r="D10967" s="8">
        <v>0.15</v>
      </c>
      <c r="E10967" s="8">
        <v>5.0000000000000001E-3</v>
      </c>
      <c r="F10967" s="70">
        <v>0</v>
      </c>
      <c r="G10967" s="8">
        <v>8</v>
      </c>
      <c r="H10967" s="12" t="s">
        <v>7248</v>
      </c>
      <c r="K10967" s="8"/>
    </row>
    <row r="10968" spans="1:11" s="28" customFormat="1" x14ac:dyDescent="0.3">
      <c r="A10968" s="12" t="s">
        <v>4686</v>
      </c>
      <c r="B10968" s="70">
        <v>0</v>
      </c>
      <c r="C10968" s="71">
        <v>0.22359237574992699</v>
      </c>
      <c r="D10968" s="8">
        <v>0.11</v>
      </c>
      <c r="E10968" s="8">
        <v>1E-3</v>
      </c>
      <c r="F10968" s="70">
        <v>0</v>
      </c>
      <c r="G10968" s="8">
        <v>8</v>
      </c>
      <c r="H10968" s="12" t="s">
        <v>4686</v>
      </c>
      <c r="K10968" s="8"/>
    </row>
    <row r="10969" spans="1:11" s="28" customFormat="1" x14ac:dyDescent="0.3">
      <c r="A10969" s="12" t="s">
        <v>7246</v>
      </c>
      <c r="B10969" s="70">
        <v>0</v>
      </c>
      <c r="C10969" s="71">
        <v>0.223555098734845</v>
      </c>
      <c r="D10969" s="8">
        <v>0.16200000000000001</v>
      </c>
      <c r="E10969" s="8">
        <v>3.0000000000000001E-3</v>
      </c>
      <c r="F10969" s="70">
        <v>0</v>
      </c>
      <c r="G10969" s="8">
        <v>8</v>
      </c>
      <c r="H10969" s="12" t="s">
        <v>7246</v>
      </c>
      <c r="K10969" s="8"/>
    </row>
    <row r="10970" spans="1:11" s="28" customFormat="1" x14ac:dyDescent="0.3">
      <c r="A10970" s="12" t="s">
        <v>5785</v>
      </c>
      <c r="B10970" s="70">
        <v>0</v>
      </c>
      <c r="C10970" s="71">
        <v>0.22342640301305</v>
      </c>
      <c r="D10970" s="8">
        <v>0.23200000000000001</v>
      </c>
      <c r="E10970" s="8">
        <v>2.1999999999999999E-2</v>
      </c>
      <c r="F10970" s="70">
        <v>0</v>
      </c>
      <c r="G10970" s="8">
        <v>8</v>
      </c>
      <c r="H10970" s="12" t="s">
        <v>5785</v>
      </c>
      <c r="K10970" s="8"/>
    </row>
    <row r="10971" spans="1:11" s="28" customFormat="1" x14ac:dyDescent="0.3">
      <c r="A10971" s="12" t="s">
        <v>6761</v>
      </c>
      <c r="B10971" s="70">
        <v>0</v>
      </c>
      <c r="C10971" s="71">
        <v>0.22255014725670799</v>
      </c>
      <c r="D10971" s="8">
        <v>0.26700000000000002</v>
      </c>
      <c r="E10971" s="8">
        <v>2.9000000000000001E-2</v>
      </c>
      <c r="F10971" s="70">
        <v>0</v>
      </c>
      <c r="G10971" s="8">
        <v>8</v>
      </c>
      <c r="H10971" s="12" t="s">
        <v>6761</v>
      </c>
      <c r="K10971" s="8"/>
    </row>
    <row r="10972" spans="1:11" s="28" customFormat="1" x14ac:dyDescent="0.3">
      <c r="A10972" s="12" t="s">
        <v>4810</v>
      </c>
      <c r="B10972" s="70">
        <v>0</v>
      </c>
      <c r="C10972" s="71">
        <v>0.22247797092250601</v>
      </c>
      <c r="D10972" s="8">
        <v>0.13700000000000001</v>
      </c>
      <c r="E10972" s="8">
        <v>3.0000000000000001E-3</v>
      </c>
      <c r="F10972" s="70">
        <v>0</v>
      </c>
      <c r="G10972" s="8">
        <v>8</v>
      </c>
      <c r="H10972" s="12" t="s">
        <v>4810</v>
      </c>
      <c r="K10972" s="8"/>
    </row>
    <row r="10973" spans="1:11" s="28" customFormat="1" x14ac:dyDescent="0.3">
      <c r="A10973" s="12" t="s">
        <v>7138</v>
      </c>
      <c r="B10973" s="70">
        <v>0</v>
      </c>
      <c r="C10973" s="71">
        <v>0.22209239838431799</v>
      </c>
      <c r="D10973" s="8">
        <v>0.14699999999999999</v>
      </c>
      <c r="E10973" s="8">
        <v>8.0000000000000002E-3</v>
      </c>
      <c r="F10973" s="70">
        <v>0</v>
      </c>
      <c r="G10973" s="8">
        <v>8</v>
      </c>
      <c r="H10973" s="12" t="s">
        <v>7138</v>
      </c>
      <c r="K10973" s="8"/>
    </row>
    <row r="10974" spans="1:11" s="28" customFormat="1" x14ac:dyDescent="0.3">
      <c r="A10974" s="12" t="s">
        <v>2415</v>
      </c>
      <c r="B10974" s="70">
        <v>0</v>
      </c>
      <c r="C10974" s="71">
        <v>0.22204119355140001</v>
      </c>
      <c r="D10974" s="8">
        <v>0.24299999999999999</v>
      </c>
      <c r="E10974" s="8">
        <v>2.5000000000000001E-2</v>
      </c>
      <c r="F10974" s="70">
        <v>0</v>
      </c>
      <c r="G10974" s="8">
        <v>8</v>
      </c>
      <c r="H10974" s="12" t="s">
        <v>2415</v>
      </c>
      <c r="K10974" s="8"/>
    </row>
    <row r="10975" spans="1:11" s="28" customFormat="1" x14ac:dyDescent="0.3">
      <c r="A10975" s="12" t="s">
        <v>2435</v>
      </c>
      <c r="B10975" s="70">
        <v>0</v>
      </c>
      <c r="C10975" s="71">
        <v>0.222031402359056</v>
      </c>
      <c r="D10975" s="8">
        <v>0.17899999999999999</v>
      </c>
      <c r="E10975" s="8">
        <v>7.0000000000000001E-3</v>
      </c>
      <c r="F10975" s="70">
        <v>0</v>
      </c>
      <c r="G10975" s="8">
        <v>8</v>
      </c>
      <c r="H10975" s="12" t="s">
        <v>2435</v>
      </c>
      <c r="K10975" s="8"/>
    </row>
    <row r="10976" spans="1:11" s="28" customFormat="1" x14ac:dyDescent="0.3">
      <c r="A10976" s="12" t="s">
        <v>16005</v>
      </c>
      <c r="B10976" s="70">
        <v>0</v>
      </c>
      <c r="C10976" s="71">
        <v>0.221943851504352</v>
      </c>
      <c r="D10976" s="8">
        <v>0.18</v>
      </c>
      <c r="E10976" s="8">
        <v>1.2999999999999999E-2</v>
      </c>
      <c r="F10976" s="70">
        <v>0</v>
      </c>
      <c r="G10976" s="8">
        <v>8</v>
      </c>
      <c r="H10976" s="12" t="s">
        <v>3944</v>
      </c>
      <c r="K10976" s="8"/>
    </row>
    <row r="10977" spans="1:11" s="28" customFormat="1" x14ac:dyDescent="0.3">
      <c r="A10977" s="12" t="s">
        <v>16006</v>
      </c>
      <c r="B10977" s="70">
        <v>0</v>
      </c>
      <c r="C10977" s="71">
        <v>0.221735337155687</v>
      </c>
      <c r="D10977" s="8">
        <v>0.217</v>
      </c>
      <c r="E10977" s="8">
        <v>1.7999999999999999E-2</v>
      </c>
      <c r="F10977" s="70">
        <v>0</v>
      </c>
      <c r="G10977" s="8">
        <v>8</v>
      </c>
      <c r="H10977" s="12" t="s">
        <v>7328</v>
      </c>
      <c r="K10977" s="8"/>
    </row>
    <row r="10978" spans="1:11" s="28" customFormat="1" x14ac:dyDescent="0.3">
      <c r="A10978" s="12" t="s">
        <v>5066</v>
      </c>
      <c r="B10978" s="70">
        <v>0</v>
      </c>
      <c r="C10978" s="71">
        <v>0.22169395789989499</v>
      </c>
      <c r="D10978" s="8">
        <v>0.16200000000000001</v>
      </c>
      <c r="E10978" s="8">
        <v>8.9999999999999993E-3</v>
      </c>
      <c r="F10978" s="70">
        <v>0</v>
      </c>
      <c r="G10978" s="8">
        <v>8</v>
      </c>
      <c r="H10978" s="12" t="s">
        <v>5066</v>
      </c>
      <c r="K10978" s="8"/>
    </row>
    <row r="10979" spans="1:11" s="28" customFormat="1" x14ac:dyDescent="0.3">
      <c r="A10979" s="12" t="s">
        <v>7310</v>
      </c>
      <c r="B10979" s="70">
        <v>0</v>
      </c>
      <c r="C10979" s="71">
        <v>0.22156428221424701</v>
      </c>
      <c r="D10979" s="8">
        <v>0.16400000000000001</v>
      </c>
      <c r="E10979" s="8">
        <v>4.0000000000000001E-3</v>
      </c>
      <c r="F10979" s="70">
        <v>0</v>
      </c>
      <c r="G10979" s="8">
        <v>8</v>
      </c>
      <c r="H10979" s="12" t="s">
        <v>7310</v>
      </c>
      <c r="K10979" s="8"/>
    </row>
    <row r="10980" spans="1:11" s="28" customFormat="1" x14ac:dyDescent="0.3">
      <c r="A10980" s="12" t="s">
        <v>533</v>
      </c>
      <c r="B10980" s="70">
        <v>0</v>
      </c>
      <c r="C10980" s="71">
        <v>0.221540153892166</v>
      </c>
      <c r="D10980" s="8">
        <v>0.183</v>
      </c>
      <c r="E10980" s="8">
        <v>1.2E-2</v>
      </c>
      <c r="F10980" s="70">
        <v>0</v>
      </c>
      <c r="G10980" s="8">
        <v>8</v>
      </c>
      <c r="H10980" s="12" t="s">
        <v>533</v>
      </c>
      <c r="K10980" s="8"/>
    </row>
    <row r="10981" spans="1:11" s="28" customFormat="1" x14ac:dyDescent="0.3">
      <c r="A10981" s="12" t="s">
        <v>6987</v>
      </c>
      <c r="B10981" s="70">
        <v>0</v>
      </c>
      <c r="C10981" s="71">
        <v>0.221538007902437</v>
      </c>
      <c r="D10981" s="8">
        <v>0.159</v>
      </c>
      <c r="E10981" s="8">
        <v>8.0000000000000002E-3</v>
      </c>
      <c r="F10981" s="70">
        <v>0</v>
      </c>
      <c r="G10981" s="8">
        <v>8</v>
      </c>
      <c r="H10981" s="12" t="s">
        <v>6987</v>
      </c>
      <c r="K10981" s="8"/>
    </row>
    <row r="10982" spans="1:11" s="28" customFormat="1" x14ac:dyDescent="0.3">
      <c r="A10982" s="12" t="s">
        <v>4736</v>
      </c>
      <c r="B10982" s="70">
        <v>0</v>
      </c>
      <c r="C10982" s="71">
        <v>0.221300096422928</v>
      </c>
      <c r="D10982" s="8">
        <v>0.14599999999999999</v>
      </c>
      <c r="E10982" s="8">
        <v>3.0000000000000001E-3</v>
      </c>
      <c r="F10982" s="70">
        <v>0</v>
      </c>
      <c r="G10982" s="8">
        <v>8</v>
      </c>
      <c r="H10982" s="12" t="s">
        <v>4736</v>
      </c>
      <c r="K10982" s="8"/>
    </row>
    <row r="10983" spans="1:11" s="28" customFormat="1" x14ac:dyDescent="0.3">
      <c r="A10983" s="12" t="s">
        <v>8107</v>
      </c>
      <c r="B10983" s="70">
        <v>0</v>
      </c>
      <c r="C10983" s="71">
        <v>0.22115531888933701</v>
      </c>
      <c r="D10983" s="8">
        <v>0.18099999999999999</v>
      </c>
      <c r="E10983" s="8">
        <v>8.0000000000000002E-3</v>
      </c>
      <c r="F10983" s="70">
        <v>0</v>
      </c>
      <c r="G10983" s="8">
        <v>8</v>
      </c>
      <c r="H10983" s="12" t="s">
        <v>8107</v>
      </c>
      <c r="K10983" s="8"/>
    </row>
    <row r="10984" spans="1:11" s="28" customFormat="1" x14ac:dyDescent="0.3">
      <c r="A10984" s="12" t="s">
        <v>4103</v>
      </c>
      <c r="B10984" s="70">
        <v>0</v>
      </c>
      <c r="C10984" s="71">
        <v>0.22112372644200001</v>
      </c>
      <c r="D10984" s="8">
        <v>0.126</v>
      </c>
      <c r="E10984" s="8">
        <v>1E-3</v>
      </c>
      <c r="F10984" s="70">
        <v>0</v>
      </c>
      <c r="G10984" s="8">
        <v>8</v>
      </c>
      <c r="H10984" s="12" t="s">
        <v>4103</v>
      </c>
      <c r="K10984" s="8"/>
    </row>
    <row r="10985" spans="1:11" s="28" customFormat="1" x14ac:dyDescent="0.3">
      <c r="A10985" s="12" t="s">
        <v>2378</v>
      </c>
      <c r="B10985" s="70">
        <v>0</v>
      </c>
      <c r="C10985" s="71">
        <v>0.22092645392843399</v>
      </c>
      <c r="D10985" s="8">
        <v>0.17899999999999999</v>
      </c>
      <c r="E10985" s="8">
        <v>1.2999999999999999E-2</v>
      </c>
      <c r="F10985" s="70">
        <v>0</v>
      </c>
      <c r="G10985" s="8">
        <v>8</v>
      </c>
      <c r="H10985" s="12" t="s">
        <v>2378</v>
      </c>
      <c r="K10985" s="8"/>
    </row>
    <row r="10986" spans="1:11" s="28" customFormat="1" x14ac:dyDescent="0.3">
      <c r="A10986" s="12" t="s">
        <v>2389</v>
      </c>
      <c r="B10986" s="70">
        <v>0</v>
      </c>
      <c r="C10986" s="71">
        <v>0.22089910169114699</v>
      </c>
      <c r="D10986" s="8">
        <v>0.157</v>
      </c>
      <c r="E10986" s="8">
        <v>5.0000000000000001E-3</v>
      </c>
      <c r="F10986" s="70">
        <v>0</v>
      </c>
      <c r="G10986" s="8">
        <v>8</v>
      </c>
      <c r="H10986" s="12" t="s">
        <v>2389</v>
      </c>
      <c r="K10986" s="8"/>
    </row>
    <row r="10987" spans="1:11" s="28" customFormat="1" x14ac:dyDescent="0.3">
      <c r="A10987" s="12" t="s">
        <v>5327</v>
      </c>
      <c r="B10987" s="70">
        <v>0</v>
      </c>
      <c r="C10987" s="71">
        <v>0.22077406481342601</v>
      </c>
      <c r="D10987" s="8">
        <v>0.216</v>
      </c>
      <c r="E10987" s="8">
        <v>1.9E-2</v>
      </c>
      <c r="F10987" s="70">
        <v>0</v>
      </c>
      <c r="G10987" s="8">
        <v>8</v>
      </c>
      <c r="H10987" s="12" t="s">
        <v>5327</v>
      </c>
      <c r="K10987" s="8"/>
    </row>
    <row r="10988" spans="1:11" s="28" customFormat="1" x14ac:dyDescent="0.3">
      <c r="A10988" s="12" t="s">
        <v>4787</v>
      </c>
      <c r="B10988" s="70">
        <v>0</v>
      </c>
      <c r="C10988" s="71">
        <v>0.220759371900941</v>
      </c>
      <c r="D10988" s="8">
        <v>0.14199999999999999</v>
      </c>
      <c r="E10988" s="8">
        <v>2E-3</v>
      </c>
      <c r="F10988" s="70">
        <v>0</v>
      </c>
      <c r="G10988" s="8">
        <v>8</v>
      </c>
      <c r="H10988" s="12" t="s">
        <v>4787</v>
      </c>
      <c r="K10988" s="8"/>
    </row>
    <row r="10989" spans="1:11" s="28" customFormat="1" x14ac:dyDescent="0.3">
      <c r="A10989" s="12" t="s">
        <v>5477</v>
      </c>
      <c r="B10989" s="70">
        <v>0</v>
      </c>
      <c r="C10989" s="71">
        <v>0.22057706738364399</v>
      </c>
      <c r="D10989" s="8">
        <v>0.14699999999999999</v>
      </c>
      <c r="E10989" s="8">
        <v>8.9999999999999993E-3</v>
      </c>
      <c r="F10989" s="70">
        <v>0</v>
      </c>
      <c r="G10989" s="8">
        <v>8</v>
      </c>
      <c r="H10989" s="12" t="s">
        <v>5477</v>
      </c>
      <c r="K10989" s="8"/>
    </row>
    <row r="10990" spans="1:11" s="28" customFormat="1" x14ac:dyDescent="0.3">
      <c r="A10990" s="12" t="s">
        <v>16007</v>
      </c>
      <c r="B10990" s="70">
        <v>0</v>
      </c>
      <c r="C10990" s="71">
        <v>0.22049854807993199</v>
      </c>
      <c r="D10990" s="8">
        <v>0.215</v>
      </c>
      <c r="E10990" s="8">
        <v>1.9E-2</v>
      </c>
      <c r="F10990" s="70">
        <v>0</v>
      </c>
      <c r="G10990" s="8">
        <v>8</v>
      </c>
      <c r="H10990" s="12" t="s">
        <v>731</v>
      </c>
      <c r="K10990" s="8"/>
    </row>
    <row r="10991" spans="1:11" s="28" customFormat="1" x14ac:dyDescent="0.3">
      <c r="A10991" s="12" t="s">
        <v>16008</v>
      </c>
      <c r="B10991" s="70">
        <v>0</v>
      </c>
      <c r="C10991" s="71">
        <v>0.22010935543866</v>
      </c>
      <c r="D10991" s="8">
        <v>0.26900000000000002</v>
      </c>
      <c r="E10991" s="8">
        <v>0.03</v>
      </c>
      <c r="F10991" s="70">
        <v>0</v>
      </c>
      <c r="G10991" s="8">
        <v>8</v>
      </c>
      <c r="H10991" s="12" t="s">
        <v>4600</v>
      </c>
      <c r="K10991" s="8"/>
    </row>
    <row r="10992" spans="1:11" s="28" customFormat="1" x14ac:dyDescent="0.3">
      <c r="A10992" s="12" t="s">
        <v>4984</v>
      </c>
      <c r="B10992" s="70">
        <v>0</v>
      </c>
      <c r="C10992" s="71">
        <v>0.219992862931642</v>
      </c>
      <c r="D10992" s="8">
        <v>0.13500000000000001</v>
      </c>
      <c r="E10992" s="8">
        <v>2E-3</v>
      </c>
      <c r="F10992" s="70">
        <v>0</v>
      </c>
      <c r="G10992" s="8">
        <v>8</v>
      </c>
      <c r="H10992" s="12" t="s">
        <v>4984</v>
      </c>
      <c r="K10992" s="8"/>
    </row>
    <row r="10993" spans="1:11" s="28" customFormat="1" x14ac:dyDescent="0.3">
      <c r="A10993" s="12" t="s">
        <v>4072</v>
      </c>
      <c r="B10993" s="70">
        <v>0</v>
      </c>
      <c r="C10993" s="71">
        <v>0.219959271612438</v>
      </c>
      <c r="D10993" s="8">
        <v>0.16200000000000001</v>
      </c>
      <c r="E10993" s="8">
        <v>8.9999999999999993E-3</v>
      </c>
      <c r="F10993" s="70">
        <v>0</v>
      </c>
      <c r="G10993" s="8">
        <v>8</v>
      </c>
      <c r="H10993" s="12" t="s">
        <v>4072</v>
      </c>
      <c r="K10993" s="8"/>
    </row>
    <row r="10994" spans="1:11" s="28" customFormat="1" x14ac:dyDescent="0.3">
      <c r="A10994" s="12" t="s">
        <v>6098</v>
      </c>
      <c r="B10994" s="70">
        <v>0</v>
      </c>
      <c r="C10994" s="71">
        <v>0.21992743099353401</v>
      </c>
      <c r="D10994" s="8">
        <v>0.13700000000000001</v>
      </c>
      <c r="E10994" s="8">
        <v>1E-3</v>
      </c>
      <c r="F10994" s="70">
        <v>0</v>
      </c>
      <c r="G10994" s="8">
        <v>8</v>
      </c>
      <c r="H10994" s="12" t="s">
        <v>6098</v>
      </c>
      <c r="K10994" s="8"/>
    </row>
    <row r="10995" spans="1:11" s="28" customFormat="1" x14ac:dyDescent="0.3">
      <c r="A10995" s="12" t="s">
        <v>7137</v>
      </c>
      <c r="B10995" s="70">
        <v>0</v>
      </c>
      <c r="C10995" s="71">
        <v>0.219653197254393</v>
      </c>
      <c r="D10995" s="8">
        <v>0.185</v>
      </c>
      <c r="E10995" s="8">
        <v>1.2E-2</v>
      </c>
      <c r="F10995" s="70">
        <v>0</v>
      </c>
      <c r="G10995" s="8">
        <v>8</v>
      </c>
      <c r="H10995" s="12" t="s">
        <v>7137</v>
      </c>
      <c r="K10995" s="8"/>
    </row>
    <row r="10996" spans="1:11" s="28" customFormat="1" x14ac:dyDescent="0.3">
      <c r="A10996" s="12" t="s">
        <v>16009</v>
      </c>
      <c r="B10996" s="70">
        <v>0</v>
      </c>
      <c r="C10996" s="71">
        <v>0.219439859232054</v>
      </c>
      <c r="D10996" s="8">
        <v>0.2</v>
      </c>
      <c r="E10996" s="8">
        <v>1.7000000000000001E-2</v>
      </c>
      <c r="F10996" s="70">
        <v>0</v>
      </c>
      <c r="G10996" s="8">
        <v>8</v>
      </c>
      <c r="H10996" s="12" t="s">
        <v>5419</v>
      </c>
      <c r="K10996" s="8"/>
    </row>
    <row r="10997" spans="1:11" s="28" customFormat="1" x14ac:dyDescent="0.3">
      <c r="A10997" s="12" t="s">
        <v>5338</v>
      </c>
      <c r="B10997" s="70">
        <v>0</v>
      </c>
      <c r="C10997" s="71">
        <v>0.21938114395230701</v>
      </c>
      <c r="D10997" s="8">
        <v>0.13600000000000001</v>
      </c>
      <c r="E10997" s="8">
        <v>3.0000000000000001E-3</v>
      </c>
      <c r="F10997" s="70">
        <v>0</v>
      </c>
      <c r="G10997" s="8">
        <v>8</v>
      </c>
      <c r="H10997" s="12" t="s">
        <v>5338</v>
      </c>
      <c r="K10997" s="8"/>
    </row>
    <row r="10998" spans="1:11" s="28" customFormat="1" x14ac:dyDescent="0.3">
      <c r="A10998" s="12" t="s">
        <v>827</v>
      </c>
      <c r="B10998" s="70">
        <v>0</v>
      </c>
      <c r="C10998" s="71">
        <v>0.2193467036241</v>
      </c>
      <c r="D10998" s="8">
        <v>0.155</v>
      </c>
      <c r="E10998" s="8">
        <v>4.0000000000000001E-3</v>
      </c>
      <c r="F10998" s="70">
        <v>0</v>
      </c>
      <c r="G10998" s="8">
        <v>8</v>
      </c>
      <c r="H10998" s="12" t="s">
        <v>827</v>
      </c>
      <c r="K10998" s="8"/>
    </row>
    <row r="10999" spans="1:11" s="28" customFormat="1" x14ac:dyDescent="0.3">
      <c r="A10999" s="12" t="s">
        <v>16010</v>
      </c>
      <c r="B10999" s="70">
        <v>0</v>
      </c>
      <c r="C10999" s="71">
        <v>0.21931046047309599</v>
      </c>
      <c r="D10999" s="8">
        <v>0.20200000000000001</v>
      </c>
      <c r="E10999" s="8">
        <v>1.7000000000000001E-2</v>
      </c>
      <c r="F10999" s="70">
        <v>0</v>
      </c>
      <c r="G10999" s="8">
        <v>8</v>
      </c>
      <c r="H10999" s="12" t="s">
        <v>5191</v>
      </c>
      <c r="K10999" s="8"/>
    </row>
    <row r="11000" spans="1:11" s="28" customFormat="1" x14ac:dyDescent="0.3">
      <c r="A11000" s="12" t="s">
        <v>4687</v>
      </c>
      <c r="B11000" s="70">
        <v>0</v>
      </c>
      <c r="C11000" s="71">
        <v>0.219098543688653</v>
      </c>
      <c r="D11000" s="8">
        <v>0.245</v>
      </c>
      <c r="E11000" s="8">
        <v>2.1000000000000001E-2</v>
      </c>
      <c r="F11000" s="70">
        <v>0</v>
      </c>
      <c r="G11000" s="8">
        <v>8</v>
      </c>
      <c r="H11000" s="12" t="s">
        <v>4687</v>
      </c>
      <c r="K11000" s="8"/>
    </row>
    <row r="11001" spans="1:11" s="28" customFormat="1" x14ac:dyDescent="0.3">
      <c r="A11001" s="12" t="s">
        <v>6151</v>
      </c>
      <c r="B11001" s="70">
        <v>0</v>
      </c>
      <c r="C11001" s="71">
        <v>0.21895998774316999</v>
      </c>
      <c r="D11001" s="8">
        <v>0.14299999999999999</v>
      </c>
      <c r="E11001" s="8">
        <v>3.0000000000000001E-3</v>
      </c>
      <c r="F11001" s="70">
        <v>0</v>
      </c>
      <c r="G11001" s="8">
        <v>8</v>
      </c>
      <c r="H11001" s="12" t="s">
        <v>6151</v>
      </c>
      <c r="K11001" s="8"/>
    </row>
    <row r="11002" spans="1:11" s="28" customFormat="1" x14ac:dyDescent="0.3">
      <c r="A11002" s="12" t="s">
        <v>4822</v>
      </c>
      <c r="B11002" s="70">
        <v>0</v>
      </c>
      <c r="C11002" s="71">
        <v>0.21866418582845501</v>
      </c>
      <c r="D11002" s="8">
        <v>0.17399999999999999</v>
      </c>
      <c r="E11002" s="8">
        <v>0.01</v>
      </c>
      <c r="F11002" s="70">
        <v>0</v>
      </c>
      <c r="G11002" s="8">
        <v>8</v>
      </c>
      <c r="H11002" s="12" t="s">
        <v>4822</v>
      </c>
      <c r="K11002" s="8"/>
    </row>
    <row r="11003" spans="1:11" s="28" customFormat="1" x14ac:dyDescent="0.3">
      <c r="A11003" s="12" t="s">
        <v>6952</v>
      </c>
      <c r="B11003" s="70">
        <v>0</v>
      </c>
      <c r="C11003" s="71">
        <v>0.21859285931190101</v>
      </c>
      <c r="D11003" s="8">
        <v>0.17100000000000001</v>
      </c>
      <c r="E11003" s="8">
        <v>6.0000000000000001E-3</v>
      </c>
      <c r="F11003" s="70">
        <v>0</v>
      </c>
      <c r="G11003" s="8">
        <v>8</v>
      </c>
      <c r="H11003" s="12" t="s">
        <v>6952</v>
      </c>
      <c r="K11003" s="8"/>
    </row>
    <row r="11004" spans="1:11" s="28" customFormat="1" x14ac:dyDescent="0.3">
      <c r="A11004" s="12" t="s">
        <v>4760</v>
      </c>
      <c r="B11004" s="70">
        <v>0</v>
      </c>
      <c r="C11004" s="71">
        <v>0.21852013879603599</v>
      </c>
      <c r="D11004" s="8">
        <v>0.158</v>
      </c>
      <c r="E11004" s="8">
        <v>6.0000000000000001E-3</v>
      </c>
      <c r="F11004" s="70">
        <v>0</v>
      </c>
      <c r="G11004" s="8">
        <v>8</v>
      </c>
      <c r="H11004" s="12" t="s">
        <v>4760</v>
      </c>
      <c r="K11004" s="8"/>
    </row>
    <row r="11005" spans="1:11" s="28" customFormat="1" x14ac:dyDescent="0.3">
      <c r="A11005" s="12" t="s">
        <v>6721</v>
      </c>
      <c r="B11005" s="70">
        <v>0</v>
      </c>
      <c r="C11005" s="71">
        <v>0.21847793128172899</v>
      </c>
      <c r="D11005" s="8">
        <v>0.16800000000000001</v>
      </c>
      <c r="E11005" s="8">
        <v>8.0000000000000002E-3</v>
      </c>
      <c r="F11005" s="70">
        <v>0</v>
      </c>
      <c r="G11005" s="8">
        <v>8</v>
      </c>
      <c r="H11005" s="12" t="s">
        <v>6721</v>
      </c>
      <c r="K11005" s="8"/>
    </row>
    <row r="11006" spans="1:11" s="28" customFormat="1" x14ac:dyDescent="0.3">
      <c r="A11006" s="12" t="s">
        <v>6049</v>
      </c>
      <c r="B11006" s="70">
        <v>0</v>
      </c>
      <c r="C11006" s="71">
        <v>0.218425729895456</v>
      </c>
      <c r="D11006" s="8">
        <v>0.11899999999999999</v>
      </c>
      <c r="E11006" s="8">
        <v>0</v>
      </c>
      <c r="F11006" s="70">
        <v>0</v>
      </c>
      <c r="G11006" s="8">
        <v>8</v>
      </c>
      <c r="H11006" s="12" t="s">
        <v>6049</v>
      </c>
      <c r="K11006" s="8"/>
    </row>
    <row r="11007" spans="1:11" s="28" customFormat="1" x14ac:dyDescent="0.3">
      <c r="A11007" s="12" t="s">
        <v>2028</v>
      </c>
      <c r="B11007" s="70">
        <v>0</v>
      </c>
      <c r="C11007" s="71">
        <v>0.218403470951861</v>
      </c>
      <c r="D11007" s="8">
        <v>0.20300000000000001</v>
      </c>
      <c r="E11007" s="8">
        <v>1.2999999999999999E-2</v>
      </c>
      <c r="F11007" s="70">
        <v>0</v>
      </c>
      <c r="G11007" s="8">
        <v>8</v>
      </c>
      <c r="H11007" s="12" t="s">
        <v>2028</v>
      </c>
      <c r="K11007" s="8"/>
    </row>
    <row r="11008" spans="1:11" s="28" customFormat="1" x14ac:dyDescent="0.3">
      <c r="A11008" s="12" t="s">
        <v>16011</v>
      </c>
      <c r="B11008" s="70">
        <v>0</v>
      </c>
      <c r="C11008" s="71">
        <v>0.21823669185396599</v>
      </c>
      <c r="D11008" s="8">
        <v>0.14299999999999999</v>
      </c>
      <c r="E11008" s="8">
        <v>8.9999999999999993E-3</v>
      </c>
      <c r="F11008" s="70">
        <v>0</v>
      </c>
      <c r="G11008" s="8">
        <v>8</v>
      </c>
      <c r="H11008" s="12" t="s">
        <v>1042</v>
      </c>
      <c r="K11008" s="8"/>
    </row>
    <row r="11009" spans="1:11" s="28" customFormat="1" x14ac:dyDescent="0.3">
      <c r="A11009" s="12" t="s">
        <v>2363</v>
      </c>
      <c r="B11009" s="70">
        <v>0</v>
      </c>
      <c r="C11009" s="71">
        <v>0.21807888739742101</v>
      </c>
      <c r="D11009" s="8">
        <v>0.161</v>
      </c>
      <c r="E11009" s="8">
        <v>6.0000000000000001E-3</v>
      </c>
      <c r="F11009" s="70">
        <v>0</v>
      </c>
      <c r="G11009" s="8">
        <v>8</v>
      </c>
      <c r="H11009" s="12" t="s">
        <v>2363</v>
      </c>
      <c r="K11009" s="8"/>
    </row>
    <row r="11010" spans="1:11" s="28" customFormat="1" x14ac:dyDescent="0.3">
      <c r="A11010" s="12" t="s">
        <v>2411</v>
      </c>
      <c r="B11010" s="70">
        <v>0</v>
      </c>
      <c r="C11010" s="71">
        <v>0.218050111490946</v>
      </c>
      <c r="D11010" s="8">
        <v>0.152</v>
      </c>
      <c r="E11010" s="8">
        <v>4.0000000000000001E-3</v>
      </c>
      <c r="F11010" s="70">
        <v>0</v>
      </c>
      <c r="G11010" s="8">
        <v>8</v>
      </c>
      <c r="H11010" s="12" t="s">
        <v>2411</v>
      </c>
      <c r="K11010" s="8"/>
    </row>
    <row r="11011" spans="1:11" s="28" customFormat="1" x14ac:dyDescent="0.3">
      <c r="A11011" s="12" t="s">
        <v>7853</v>
      </c>
      <c r="B11011" s="70">
        <v>0</v>
      </c>
      <c r="C11011" s="71">
        <v>0.21788040148555099</v>
      </c>
      <c r="D11011" s="8">
        <v>0.156</v>
      </c>
      <c r="E11011" s="8">
        <v>3.0000000000000001E-3</v>
      </c>
      <c r="F11011" s="70">
        <v>0</v>
      </c>
      <c r="G11011" s="8">
        <v>8</v>
      </c>
      <c r="H11011" s="12" t="s">
        <v>7853</v>
      </c>
      <c r="K11011" s="8"/>
    </row>
    <row r="11012" spans="1:11" s="28" customFormat="1" x14ac:dyDescent="0.3">
      <c r="A11012" s="12" t="s">
        <v>4726</v>
      </c>
      <c r="B11012" s="70">
        <v>0</v>
      </c>
      <c r="C11012" s="71">
        <v>0.21777265130944801</v>
      </c>
      <c r="D11012" s="8">
        <v>0.14299999999999999</v>
      </c>
      <c r="E11012" s="8">
        <v>1E-3</v>
      </c>
      <c r="F11012" s="70">
        <v>0</v>
      </c>
      <c r="G11012" s="8">
        <v>8</v>
      </c>
      <c r="H11012" s="12" t="s">
        <v>4726</v>
      </c>
      <c r="K11012" s="8"/>
    </row>
    <row r="11013" spans="1:11" s="28" customFormat="1" x14ac:dyDescent="0.3">
      <c r="A11013" s="12" t="s">
        <v>7180</v>
      </c>
      <c r="B11013" s="70">
        <v>0</v>
      </c>
      <c r="C11013" s="71">
        <v>0.21766707764261001</v>
      </c>
      <c r="D11013" s="8">
        <v>0.14899999999999999</v>
      </c>
      <c r="E11013" s="8">
        <v>3.0000000000000001E-3</v>
      </c>
      <c r="F11013" s="70">
        <v>0</v>
      </c>
      <c r="G11013" s="8">
        <v>8</v>
      </c>
      <c r="H11013" s="12" t="s">
        <v>7180</v>
      </c>
      <c r="K11013" s="8"/>
    </row>
    <row r="11014" spans="1:11" s="28" customFormat="1" x14ac:dyDescent="0.3">
      <c r="A11014" s="12" t="s">
        <v>4256</v>
      </c>
      <c r="B11014" s="70">
        <v>0</v>
      </c>
      <c r="C11014" s="71">
        <v>0.21737771562434099</v>
      </c>
      <c r="D11014" s="8">
        <v>0.14699999999999999</v>
      </c>
      <c r="E11014" s="8">
        <v>3.0000000000000001E-3</v>
      </c>
      <c r="F11014" s="70">
        <v>0</v>
      </c>
      <c r="G11014" s="8">
        <v>8</v>
      </c>
      <c r="H11014" s="12" t="s">
        <v>4256</v>
      </c>
      <c r="K11014" s="8"/>
    </row>
    <row r="11015" spans="1:11" s="28" customFormat="1" x14ac:dyDescent="0.3">
      <c r="A11015" s="12" t="s">
        <v>7171</v>
      </c>
      <c r="B11015" s="70">
        <v>0</v>
      </c>
      <c r="C11015" s="71">
        <v>0.21706213643935399</v>
      </c>
      <c r="D11015" s="8">
        <v>0.11700000000000001</v>
      </c>
      <c r="E11015" s="8">
        <v>1E-3</v>
      </c>
      <c r="F11015" s="70">
        <v>0</v>
      </c>
      <c r="G11015" s="8">
        <v>8</v>
      </c>
      <c r="H11015" s="12" t="s">
        <v>7171</v>
      </c>
      <c r="K11015" s="8"/>
    </row>
    <row r="11016" spans="1:11" s="28" customFormat="1" x14ac:dyDescent="0.3">
      <c r="A11016" s="12" t="s">
        <v>6075</v>
      </c>
      <c r="B11016" s="70">
        <v>0</v>
      </c>
      <c r="C11016" s="71">
        <v>0.217013225606524</v>
      </c>
      <c r="D11016" s="8">
        <v>0.155</v>
      </c>
      <c r="E11016" s="8">
        <v>5.0000000000000001E-3</v>
      </c>
      <c r="F11016" s="70">
        <v>0</v>
      </c>
      <c r="G11016" s="8">
        <v>8</v>
      </c>
      <c r="H11016" s="12" t="s">
        <v>6075</v>
      </c>
      <c r="K11016" s="8"/>
    </row>
    <row r="11017" spans="1:11" s="28" customFormat="1" x14ac:dyDescent="0.3">
      <c r="A11017" s="12" t="s">
        <v>4710</v>
      </c>
      <c r="B11017" s="70">
        <v>0</v>
      </c>
      <c r="C11017" s="71">
        <v>0.21693774204435101</v>
      </c>
      <c r="D11017" s="8">
        <v>0.14699999999999999</v>
      </c>
      <c r="E11017" s="8">
        <v>4.0000000000000001E-3</v>
      </c>
      <c r="F11017" s="70">
        <v>0</v>
      </c>
      <c r="G11017" s="8">
        <v>8</v>
      </c>
      <c r="H11017" s="12" t="s">
        <v>4710</v>
      </c>
      <c r="K11017" s="8"/>
    </row>
    <row r="11018" spans="1:11" s="28" customFormat="1" x14ac:dyDescent="0.3">
      <c r="A11018" s="12" t="s">
        <v>2347</v>
      </c>
      <c r="B11018" s="70">
        <v>0</v>
      </c>
      <c r="C11018" s="71">
        <v>0.21670855619841201</v>
      </c>
      <c r="D11018" s="8">
        <v>0.184</v>
      </c>
      <c r="E11018" s="8">
        <v>1.4E-2</v>
      </c>
      <c r="F11018" s="70">
        <v>0</v>
      </c>
      <c r="G11018" s="8">
        <v>8</v>
      </c>
      <c r="H11018" s="12" t="s">
        <v>2347</v>
      </c>
      <c r="K11018" s="8"/>
    </row>
    <row r="11019" spans="1:11" s="28" customFormat="1" x14ac:dyDescent="0.3">
      <c r="A11019" s="12" t="s">
        <v>7275</v>
      </c>
      <c r="B11019" s="70">
        <v>0</v>
      </c>
      <c r="C11019" s="71">
        <v>0.21658874790569399</v>
      </c>
      <c r="D11019" s="8">
        <v>0.13700000000000001</v>
      </c>
      <c r="E11019" s="8">
        <v>2E-3</v>
      </c>
      <c r="F11019" s="70">
        <v>0</v>
      </c>
      <c r="G11019" s="8">
        <v>8</v>
      </c>
      <c r="H11019" s="12" t="s">
        <v>7275</v>
      </c>
      <c r="K11019" s="8"/>
    </row>
    <row r="11020" spans="1:11" s="28" customFormat="1" x14ac:dyDescent="0.3">
      <c r="A11020" s="12" t="s">
        <v>16012</v>
      </c>
      <c r="B11020" s="70">
        <v>0</v>
      </c>
      <c r="C11020" s="71">
        <v>0.21655412773355201</v>
      </c>
      <c r="D11020" s="8">
        <v>0.314</v>
      </c>
      <c r="E11020" s="8">
        <v>3.9E-2</v>
      </c>
      <c r="F11020" s="70">
        <v>0</v>
      </c>
      <c r="G11020" s="8">
        <v>8</v>
      </c>
      <c r="H11020" s="12" t="s">
        <v>2249</v>
      </c>
      <c r="K11020" s="8"/>
    </row>
    <row r="11021" spans="1:11" s="28" customFormat="1" x14ac:dyDescent="0.3">
      <c r="A11021" s="12" t="s">
        <v>382</v>
      </c>
      <c r="B11021" s="70">
        <v>0</v>
      </c>
      <c r="C11021" s="71">
        <v>0.21650892993280099</v>
      </c>
      <c r="D11021" s="8">
        <v>0.188</v>
      </c>
      <c r="E11021" s="8">
        <v>1.0999999999999999E-2</v>
      </c>
      <c r="F11021" s="70">
        <v>0</v>
      </c>
      <c r="G11021" s="8">
        <v>8</v>
      </c>
      <c r="H11021" s="12" t="s">
        <v>382</v>
      </c>
      <c r="K11021" s="8"/>
    </row>
    <row r="11022" spans="1:11" s="28" customFormat="1" x14ac:dyDescent="0.3">
      <c r="A11022" s="12" t="s">
        <v>6072</v>
      </c>
      <c r="B11022" s="70">
        <v>0</v>
      </c>
      <c r="C11022" s="71">
        <v>0.21616587042603599</v>
      </c>
      <c r="D11022" s="8">
        <v>0.13600000000000001</v>
      </c>
      <c r="E11022" s="8">
        <v>2E-3</v>
      </c>
      <c r="F11022" s="70">
        <v>0</v>
      </c>
      <c r="G11022" s="8">
        <v>8</v>
      </c>
      <c r="H11022" s="12" t="s">
        <v>6072</v>
      </c>
      <c r="K11022" s="8"/>
    </row>
    <row r="11023" spans="1:11" s="28" customFormat="1" x14ac:dyDescent="0.3">
      <c r="A11023" s="12" t="s">
        <v>4807</v>
      </c>
      <c r="B11023" s="70">
        <v>0</v>
      </c>
      <c r="C11023" s="71">
        <v>0.21597280065965699</v>
      </c>
      <c r="D11023" s="8">
        <v>0.20100000000000001</v>
      </c>
      <c r="E11023" s="8">
        <v>1.2999999999999999E-2</v>
      </c>
      <c r="F11023" s="70">
        <v>0</v>
      </c>
      <c r="G11023" s="8">
        <v>8</v>
      </c>
      <c r="H11023" s="12" t="s">
        <v>4807</v>
      </c>
      <c r="K11023" s="8"/>
    </row>
    <row r="11024" spans="1:11" s="28" customFormat="1" x14ac:dyDescent="0.3">
      <c r="A11024" s="12" t="s">
        <v>2489</v>
      </c>
      <c r="B11024" s="70">
        <v>0</v>
      </c>
      <c r="C11024" s="71">
        <v>0.21556224596062401</v>
      </c>
      <c r="D11024" s="8">
        <v>0.17299999999999999</v>
      </c>
      <c r="E11024" s="8">
        <v>0.01</v>
      </c>
      <c r="F11024" s="70">
        <v>0</v>
      </c>
      <c r="G11024" s="8">
        <v>8</v>
      </c>
      <c r="H11024" s="12" t="s">
        <v>2489</v>
      </c>
      <c r="K11024" s="8"/>
    </row>
    <row r="11025" spans="1:11" s="28" customFormat="1" x14ac:dyDescent="0.3">
      <c r="A11025" s="12" t="s">
        <v>7549</v>
      </c>
      <c r="B11025" s="70">
        <v>0</v>
      </c>
      <c r="C11025" s="71">
        <v>0.21512484435512</v>
      </c>
      <c r="D11025" s="8">
        <v>0.16500000000000001</v>
      </c>
      <c r="E11025" s="8">
        <v>1.2E-2</v>
      </c>
      <c r="F11025" s="70">
        <v>0</v>
      </c>
      <c r="G11025" s="8">
        <v>8</v>
      </c>
      <c r="H11025" s="12" t="s">
        <v>7549</v>
      </c>
      <c r="K11025" s="8"/>
    </row>
    <row r="11026" spans="1:11" s="28" customFormat="1" x14ac:dyDescent="0.3">
      <c r="A11026" s="12" t="s">
        <v>570</v>
      </c>
      <c r="B11026" s="70">
        <v>0</v>
      </c>
      <c r="C11026" s="71">
        <v>0.21504450639362399</v>
      </c>
      <c r="D11026" s="8">
        <v>0.14699999999999999</v>
      </c>
      <c r="E11026" s="8">
        <v>4.0000000000000001E-3</v>
      </c>
      <c r="F11026" s="70">
        <v>0</v>
      </c>
      <c r="G11026" s="8">
        <v>8</v>
      </c>
      <c r="H11026" s="12" t="s">
        <v>570</v>
      </c>
      <c r="K11026" s="8"/>
    </row>
    <row r="11027" spans="1:11" s="28" customFormat="1" x14ac:dyDescent="0.3">
      <c r="A11027" s="12" t="s">
        <v>7097</v>
      </c>
      <c r="B11027" s="70">
        <v>0</v>
      </c>
      <c r="C11027" s="71">
        <v>0.21478129068270099</v>
      </c>
      <c r="D11027" s="8">
        <v>0.13200000000000001</v>
      </c>
      <c r="E11027" s="8">
        <v>0</v>
      </c>
      <c r="F11027" s="70">
        <v>0</v>
      </c>
      <c r="G11027" s="8">
        <v>8</v>
      </c>
      <c r="H11027" s="12" t="s">
        <v>7097</v>
      </c>
      <c r="K11027" s="8"/>
    </row>
    <row r="11028" spans="1:11" s="28" customFormat="1" x14ac:dyDescent="0.3">
      <c r="A11028" s="12" t="s">
        <v>16013</v>
      </c>
      <c r="B11028" s="70">
        <v>0</v>
      </c>
      <c r="C11028" s="71">
        <v>0.21477833377810501</v>
      </c>
      <c r="D11028" s="8">
        <v>0.28000000000000003</v>
      </c>
      <c r="E11028" s="8">
        <v>3.3000000000000002E-2</v>
      </c>
      <c r="F11028" s="70">
        <v>0</v>
      </c>
      <c r="G11028" s="8">
        <v>8</v>
      </c>
      <c r="H11028" s="12" t="s">
        <v>4357</v>
      </c>
      <c r="K11028" s="8"/>
    </row>
    <row r="11029" spans="1:11" s="28" customFormat="1" x14ac:dyDescent="0.3">
      <c r="A11029" s="12" t="s">
        <v>4257</v>
      </c>
      <c r="B11029" s="70">
        <v>0</v>
      </c>
      <c r="C11029" s="71">
        <v>0.214492743693704</v>
      </c>
      <c r="D11029" s="8">
        <v>0.13100000000000001</v>
      </c>
      <c r="E11029" s="8">
        <v>3.0000000000000001E-3</v>
      </c>
      <c r="F11029" s="70">
        <v>0</v>
      </c>
      <c r="G11029" s="8">
        <v>8</v>
      </c>
      <c r="H11029" s="12" t="s">
        <v>4257</v>
      </c>
      <c r="K11029" s="8"/>
    </row>
    <row r="11030" spans="1:11" s="28" customFormat="1" x14ac:dyDescent="0.3">
      <c r="A11030" s="12" t="s">
        <v>6770</v>
      </c>
      <c r="B11030" s="70">
        <v>0</v>
      </c>
      <c r="C11030" s="71">
        <v>0.21448571258583701</v>
      </c>
      <c r="D11030" s="8">
        <v>0.17199999999999999</v>
      </c>
      <c r="E11030" s="8">
        <v>0.01</v>
      </c>
      <c r="F11030" s="70">
        <v>0</v>
      </c>
      <c r="G11030" s="8">
        <v>8</v>
      </c>
      <c r="H11030" s="12" t="s">
        <v>6770</v>
      </c>
      <c r="K11030" s="8"/>
    </row>
    <row r="11031" spans="1:11" s="28" customFormat="1" x14ac:dyDescent="0.3">
      <c r="A11031" s="12" t="s">
        <v>7123</v>
      </c>
      <c r="B11031" s="70">
        <v>0</v>
      </c>
      <c r="C11031" s="71">
        <v>0.21436026784762</v>
      </c>
      <c r="D11031" s="8">
        <v>0.122</v>
      </c>
      <c r="E11031" s="8">
        <v>1E-3</v>
      </c>
      <c r="F11031" s="70">
        <v>0</v>
      </c>
      <c r="G11031" s="8">
        <v>8</v>
      </c>
      <c r="H11031" s="12" t="s">
        <v>7123</v>
      </c>
      <c r="K11031" s="8"/>
    </row>
    <row r="11032" spans="1:11" s="28" customFormat="1" x14ac:dyDescent="0.3">
      <c r="A11032" s="12" t="s">
        <v>6166</v>
      </c>
      <c r="B11032" s="70">
        <v>0</v>
      </c>
      <c r="C11032" s="71">
        <v>0.21412630093443</v>
      </c>
      <c r="D11032" s="8">
        <v>0.13600000000000001</v>
      </c>
      <c r="E11032" s="8">
        <v>3.0000000000000001E-3</v>
      </c>
      <c r="F11032" s="70">
        <v>0</v>
      </c>
      <c r="G11032" s="8">
        <v>8</v>
      </c>
      <c r="H11032" s="12" t="s">
        <v>6166</v>
      </c>
      <c r="K11032" s="8"/>
    </row>
    <row r="11033" spans="1:11" s="28" customFormat="1" x14ac:dyDescent="0.3">
      <c r="A11033" s="12" t="s">
        <v>16014</v>
      </c>
      <c r="B11033" s="70">
        <v>0</v>
      </c>
      <c r="C11033" s="71">
        <v>0.21399337111213501</v>
      </c>
      <c r="D11033" s="8">
        <v>0.23</v>
      </c>
      <c r="E11033" s="8">
        <v>2.3E-2</v>
      </c>
      <c r="F11033" s="70">
        <v>0</v>
      </c>
      <c r="G11033" s="8">
        <v>8</v>
      </c>
      <c r="H11033" s="12" t="s">
        <v>2294</v>
      </c>
      <c r="K11033" s="8"/>
    </row>
    <row r="11034" spans="1:11" s="28" customFormat="1" x14ac:dyDescent="0.3">
      <c r="A11034" s="12" t="s">
        <v>2557</v>
      </c>
      <c r="B11034" s="70">
        <v>0</v>
      </c>
      <c r="C11034" s="71">
        <v>0.21379450570714201</v>
      </c>
      <c r="D11034" s="8">
        <v>0.14199999999999999</v>
      </c>
      <c r="E11034" s="8">
        <v>6.0000000000000001E-3</v>
      </c>
      <c r="F11034" s="70">
        <v>0</v>
      </c>
      <c r="G11034" s="8">
        <v>8</v>
      </c>
      <c r="H11034" s="12" t="s">
        <v>2557</v>
      </c>
      <c r="K11034" s="8"/>
    </row>
    <row r="11035" spans="1:11" s="28" customFormat="1" x14ac:dyDescent="0.3">
      <c r="A11035" s="12" t="s">
        <v>6657</v>
      </c>
      <c r="B11035" s="70">
        <v>0</v>
      </c>
      <c r="C11035" s="71">
        <v>0.213778564468599</v>
      </c>
      <c r="D11035" s="8">
        <v>0.16600000000000001</v>
      </c>
      <c r="E11035" s="8">
        <v>8.0000000000000002E-3</v>
      </c>
      <c r="F11035" s="70">
        <v>0</v>
      </c>
      <c r="G11035" s="8">
        <v>8</v>
      </c>
      <c r="H11035" s="12" t="s">
        <v>6657</v>
      </c>
      <c r="K11035" s="8"/>
    </row>
    <row r="11036" spans="1:11" s="28" customFormat="1" x14ac:dyDescent="0.3">
      <c r="A11036" s="12" t="s">
        <v>5342</v>
      </c>
      <c r="B11036" s="70">
        <v>0</v>
      </c>
      <c r="C11036" s="71">
        <v>0.21364345775222901</v>
      </c>
      <c r="D11036" s="8">
        <v>0.15</v>
      </c>
      <c r="E11036" s="8">
        <v>5.0000000000000001E-3</v>
      </c>
      <c r="F11036" s="70">
        <v>0</v>
      </c>
      <c r="G11036" s="8">
        <v>8</v>
      </c>
      <c r="H11036" s="12" t="s">
        <v>5342</v>
      </c>
      <c r="K11036" s="8"/>
    </row>
    <row r="11037" spans="1:11" s="28" customFormat="1" x14ac:dyDescent="0.3">
      <c r="A11037" s="12" t="s">
        <v>753</v>
      </c>
      <c r="B11037" s="70">
        <v>0</v>
      </c>
      <c r="C11037" s="71">
        <v>0.21355013876435999</v>
      </c>
      <c r="D11037" s="8">
        <v>0.23400000000000001</v>
      </c>
      <c r="E11037" s="8">
        <v>2.3E-2</v>
      </c>
      <c r="F11037" s="70">
        <v>0</v>
      </c>
      <c r="G11037" s="8">
        <v>8</v>
      </c>
      <c r="H11037" s="12" t="s">
        <v>753</v>
      </c>
      <c r="K11037" s="8"/>
    </row>
    <row r="11038" spans="1:11" s="28" customFormat="1" x14ac:dyDescent="0.3">
      <c r="A11038" s="12" t="s">
        <v>4466</v>
      </c>
      <c r="B11038" s="70">
        <v>0</v>
      </c>
      <c r="C11038" s="71">
        <v>0.21352858607595901</v>
      </c>
      <c r="D11038" s="8">
        <v>0.22500000000000001</v>
      </c>
      <c r="E11038" s="8">
        <v>2.3E-2</v>
      </c>
      <c r="F11038" s="70">
        <v>0</v>
      </c>
      <c r="G11038" s="8">
        <v>8</v>
      </c>
      <c r="H11038" s="12" t="s">
        <v>4466</v>
      </c>
      <c r="K11038" s="8"/>
    </row>
    <row r="11039" spans="1:11" s="28" customFormat="1" x14ac:dyDescent="0.3">
      <c r="A11039" s="12" t="s">
        <v>6261</v>
      </c>
      <c r="B11039" s="70">
        <v>0</v>
      </c>
      <c r="C11039" s="71">
        <v>0.21347911044519899</v>
      </c>
      <c r="D11039" s="8">
        <v>0.158</v>
      </c>
      <c r="E11039" s="8">
        <v>8.0000000000000002E-3</v>
      </c>
      <c r="F11039" s="70">
        <v>0</v>
      </c>
      <c r="G11039" s="8">
        <v>8</v>
      </c>
      <c r="H11039" s="12" t="s">
        <v>6261</v>
      </c>
      <c r="K11039" s="8"/>
    </row>
    <row r="11040" spans="1:11" s="28" customFormat="1" x14ac:dyDescent="0.3">
      <c r="A11040" s="12" t="s">
        <v>2551</v>
      </c>
      <c r="B11040" s="70">
        <v>0</v>
      </c>
      <c r="C11040" s="71">
        <v>0.21309778751633801</v>
      </c>
      <c r="D11040" s="8">
        <v>0.23200000000000001</v>
      </c>
      <c r="E11040" s="8">
        <v>2.1999999999999999E-2</v>
      </c>
      <c r="F11040" s="70">
        <v>0</v>
      </c>
      <c r="G11040" s="8">
        <v>8</v>
      </c>
      <c r="H11040" s="12" t="s">
        <v>2551</v>
      </c>
      <c r="K11040" s="8"/>
    </row>
    <row r="11041" spans="1:11" s="28" customFormat="1" x14ac:dyDescent="0.3">
      <c r="A11041" s="12" t="s">
        <v>4281</v>
      </c>
      <c r="B11041" s="70">
        <v>0</v>
      </c>
      <c r="C11041" s="71">
        <v>0.21282815093322799</v>
      </c>
      <c r="D11041" s="8">
        <v>0.14599999999999999</v>
      </c>
      <c r="E11041" s="8">
        <v>6.0000000000000001E-3</v>
      </c>
      <c r="F11041" s="70">
        <v>0</v>
      </c>
      <c r="G11041" s="8">
        <v>8</v>
      </c>
      <c r="H11041" s="12" t="s">
        <v>4281</v>
      </c>
      <c r="K11041" s="8"/>
    </row>
    <row r="11042" spans="1:11" s="28" customFormat="1" x14ac:dyDescent="0.3">
      <c r="A11042" s="12" t="s">
        <v>2050</v>
      </c>
      <c r="B11042" s="70">
        <v>0</v>
      </c>
      <c r="C11042" s="71">
        <v>0.21276353863548</v>
      </c>
      <c r="D11042" s="8">
        <v>0.11600000000000001</v>
      </c>
      <c r="E11042" s="8">
        <v>0</v>
      </c>
      <c r="F11042" s="70">
        <v>0</v>
      </c>
      <c r="G11042" s="8">
        <v>8</v>
      </c>
      <c r="H11042" s="12" t="s">
        <v>2050</v>
      </c>
      <c r="K11042" s="8"/>
    </row>
    <row r="11043" spans="1:11" s="28" customFormat="1" x14ac:dyDescent="0.3">
      <c r="A11043" s="12" t="s">
        <v>4803</v>
      </c>
      <c r="B11043" s="70">
        <v>0</v>
      </c>
      <c r="C11043" s="71">
        <v>0.21256356421530401</v>
      </c>
      <c r="D11043" s="8">
        <v>0.158</v>
      </c>
      <c r="E11043" s="8">
        <v>7.0000000000000001E-3</v>
      </c>
      <c r="F11043" s="70">
        <v>0</v>
      </c>
      <c r="G11043" s="8">
        <v>8</v>
      </c>
      <c r="H11043" s="12" t="s">
        <v>4803</v>
      </c>
      <c r="K11043" s="8"/>
    </row>
    <row r="11044" spans="1:11" s="28" customFormat="1" x14ac:dyDescent="0.3">
      <c r="A11044" s="12" t="s">
        <v>16015</v>
      </c>
      <c r="B11044" s="70">
        <v>0</v>
      </c>
      <c r="C11044" s="71">
        <v>0.21248910114702399</v>
      </c>
      <c r="D11044" s="8">
        <v>0.11700000000000001</v>
      </c>
      <c r="E11044" s="8">
        <v>3.0000000000000001E-3</v>
      </c>
      <c r="F11044" s="70">
        <v>0</v>
      </c>
      <c r="G11044" s="8">
        <v>8</v>
      </c>
      <c r="H11044" s="12" t="s">
        <v>6825</v>
      </c>
      <c r="K11044" s="8"/>
    </row>
    <row r="11045" spans="1:11" s="28" customFormat="1" x14ac:dyDescent="0.3">
      <c r="A11045" s="12" t="s">
        <v>2405</v>
      </c>
      <c r="B11045" s="70">
        <v>0</v>
      </c>
      <c r="C11045" s="71">
        <v>0.212347916287424</v>
      </c>
      <c r="D11045" s="8">
        <v>0.16400000000000001</v>
      </c>
      <c r="E11045" s="8">
        <v>8.0000000000000002E-3</v>
      </c>
      <c r="F11045" s="70">
        <v>0</v>
      </c>
      <c r="G11045" s="8">
        <v>8</v>
      </c>
      <c r="H11045" s="12" t="s">
        <v>2405</v>
      </c>
      <c r="K11045" s="8"/>
    </row>
    <row r="11046" spans="1:11" s="28" customFormat="1" x14ac:dyDescent="0.3">
      <c r="A11046" s="12" t="s">
        <v>7264</v>
      </c>
      <c r="B11046" s="70">
        <v>0</v>
      </c>
      <c r="C11046" s="71">
        <v>0.21214720205339699</v>
      </c>
      <c r="D11046" s="8">
        <v>0.18099999999999999</v>
      </c>
      <c r="E11046" s="8">
        <v>1.0999999999999999E-2</v>
      </c>
      <c r="F11046" s="70">
        <v>0</v>
      </c>
      <c r="G11046" s="8">
        <v>8</v>
      </c>
      <c r="H11046" s="12" t="s">
        <v>7264</v>
      </c>
      <c r="K11046" s="8"/>
    </row>
    <row r="11047" spans="1:11" s="28" customFormat="1" x14ac:dyDescent="0.3">
      <c r="A11047" s="12" t="s">
        <v>7161</v>
      </c>
      <c r="B11047" s="70">
        <v>0</v>
      </c>
      <c r="C11047" s="71">
        <v>0.21210811147533501</v>
      </c>
      <c r="D11047" s="8">
        <v>0.13200000000000001</v>
      </c>
      <c r="E11047" s="8">
        <v>2E-3</v>
      </c>
      <c r="F11047" s="70">
        <v>0</v>
      </c>
      <c r="G11047" s="8">
        <v>8</v>
      </c>
      <c r="H11047" s="12" t="s">
        <v>7161</v>
      </c>
      <c r="K11047" s="8"/>
    </row>
    <row r="11048" spans="1:11" s="28" customFormat="1" x14ac:dyDescent="0.3">
      <c r="A11048" s="12" t="s">
        <v>2291</v>
      </c>
      <c r="B11048" s="70">
        <v>0</v>
      </c>
      <c r="C11048" s="71">
        <v>0.21203315913307799</v>
      </c>
      <c r="D11048" s="8">
        <v>0.159</v>
      </c>
      <c r="E11048" s="8">
        <v>8.9999999999999993E-3</v>
      </c>
      <c r="F11048" s="70">
        <v>0</v>
      </c>
      <c r="G11048" s="8">
        <v>8</v>
      </c>
      <c r="H11048" s="12" t="s">
        <v>2291</v>
      </c>
      <c r="K11048" s="8"/>
    </row>
    <row r="11049" spans="1:11" s="28" customFormat="1" x14ac:dyDescent="0.3">
      <c r="A11049" s="12" t="s">
        <v>4692</v>
      </c>
      <c r="B11049" s="70">
        <v>0</v>
      </c>
      <c r="C11049" s="71">
        <v>0.21203080182532399</v>
      </c>
      <c r="D11049" s="8">
        <v>0.13400000000000001</v>
      </c>
      <c r="E11049" s="8">
        <v>1E-3</v>
      </c>
      <c r="F11049" s="70">
        <v>0</v>
      </c>
      <c r="G11049" s="8">
        <v>8</v>
      </c>
      <c r="H11049" s="12" t="s">
        <v>4692</v>
      </c>
      <c r="K11049" s="8"/>
    </row>
    <row r="11050" spans="1:11" s="28" customFormat="1" x14ac:dyDescent="0.3">
      <c r="A11050" s="12" t="s">
        <v>7222</v>
      </c>
      <c r="B11050" s="70">
        <v>0</v>
      </c>
      <c r="C11050" s="71">
        <v>0.21168363852279001</v>
      </c>
      <c r="D11050" s="8">
        <v>0.182</v>
      </c>
      <c r="E11050" s="8">
        <v>1.2E-2</v>
      </c>
      <c r="F11050" s="70">
        <v>0</v>
      </c>
      <c r="G11050" s="8">
        <v>8</v>
      </c>
      <c r="H11050" s="12" t="s">
        <v>7222</v>
      </c>
      <c r="K11050" s="8"/>
    </row>
    <row r="11051" spans="1:11" s="28" customFormat="1" x14ac:dyDescent="0.3">
      <c r="A11051" s="12" t="s">
        <v>7164</v>
      </c>
      <c r="B11051" s="70">
        <v>0</v>
      </c>
      <c r="C11051" s="71">
        <v>0.21153014740577</v>
      </c>
      <c r="D11051" s="8">
        <v>0.14799999999999999</v>
      </c>
      <c r="E11051" s="8">
        <v>8.0000000000000002E-3</v>
      </c>
      <c r="F11051" s="70">
        <v>0</v>
      </c>
      <c r="G11051" s="8">
        <v>8</v>
      </c>
      <c r="H11051" s="12" t="s">
        <v>7164</v>
      </c>
      <c r="K11051" s="8"/>
    </row>
    <row r="11052" spans="1:11" s="28" customFormat="1" x14ac:dyDescent="0.3">
      <c r="A11052" s="12" t="s">
        <v>7287</v>
      </c>
      <c r="B11052" s="70">
        <v>0</v>
      </c>
      <c r="C11052" s="71">
        <v>0.211501705784057</v>
      </c>
      <c r="D11052" s="8">
        <v>0.13600000000000001</v>
      </c>
      <c r="E11052" s="8">
        <v>4.0000000000000001E-3</v>
      </c>
      <c r="F11052" s="70">
        <v>0</v>
      </c>
      <c r="G11052" s="8">
        <v>8</v>
      </c>
      <c r="H11052" s="12" t="s">
        <v>7287</v>
      </c>
      <c r="K11052" s="8"/>
    </row>
    <row r="11053" spans="1:11" s="28" customFormat="1" x14ac:dyDescent="0.3">
      <c r="A11053" s="12" t="s">
        <v>7296</v>
      </c>
      <c r="B11053" s="70">
        <v>0</v>
      </c>
      <c r="C11053" s="71">
        <v>0.21143043212401599</v>
      </c>
      <c r="D11053" s="8">
        <v>0.161</v>
      </c>
      <c r="E11053" s="8">
        <v>7.0000000000000001E-3</v>
      </c>
      <c r="F11053" s="70">
        <v>0</v>
      </c>
      <c r="G11053" s="8">
        <v>8</v>
      </c>
      <c r="H11053" s="12" t="s">
        <v>7296</v>
      </c>
      <c r="K11053" s="8"/>
    </row>
    <row r="11054" spans="1:11" s="28" customFormat="1" x14ac:dyDescent="0.3">
      <c r="A11054" s="12" t="s">
        <v>4268</v>
      </c>
      <c r="B11054" s="70">
        <v>0</v>
      </c>
      <c r="C11054" s="71">
        <v>0.21136862711989299</v>
      </c>
      <c r="D11054" s="8">
        <v>0.20200000000000001</v>
      </c>
      <c r="E11054" s="8">
        <v>1.7999999999999999E-2</v>
      </c>
      <c r="F11054" s="70">
        <v>0</v>
      </c>
      <c r="G11054" s="8">
        <v>8</v>
      </c>
      <c r="H11054" s="12" t="s">
        <v>4268</v>
      </c>
      <c r="K11054" s="8"/>
    </row>
    <row r="11055" spans="1:11" s="28" customFormat="1" x14ac:dyDescent="0.3">
      <c r="A11055" s="12" t="s">
        <v>7282</v>
      </c>
      <c r="B11055" s="70">
        <v>0</v>
      </c>
      <c r="C11055" s="71">
        <v>0.211162177500448</v>
      </c>
      <c r="D11055" s="8">
        <v>0.19700000000000001</v>
      </c>
      <c r="E11055" s="8">
        <v>1.6E-2</v>
      </c>
      <c r="F11055" s="70">
        <v>0</v>
      </c>
      <c r="G11055" s="8">
        <v>8</v>
      </c>
      <c r="H11055" s="12" t="s">
        <v>7282</v>
      </c>
      <c r="K11055" s="8"/>
    </row>
    <row r="11056" spans="1:11" s="28" customFormat="1" x14ac:dyDescent="0.3">
      <c r="A11056" s="12" t="s">
        <v>7002</v>
      </c>
      <c r="B11056" s="70">
        <v>0</v>
      </c>
      <c r="C11056" s="71">
        <v>0.21105728805758001</v>
      </c>
      <c r="D11056" s="8">
        <v>0.23300000000000001</v>
      </c>
      <c r="E11056" s="8">
        <v>2.1999999999999999E-2</v>
      </c>
      <c r="F11056" s="70">
        <v>0</v>
      </c>
      <c r="G11056" s="8">
        <v>8</v>
      </c>
      <c r="H11056" s="12" t="s">
        <v>7002</v>
      </c>
      <c r="K11056" s="8"/>
    </row>
    <row r="11057" spans="1:11" s="28" customFormat="1" x14ac:dyDescent="0.3">
      <c r="A11057" s="12" t="s">
        <v>7952</v>
      </c>
      <c r="B11057" s="70">
        <v>0</v>
      </c>
      <c r="C11057" s="71">
        <v>0.20984409876987201</v>
      </c>
      <c r="D11057" s="8">
        <v>0.13400000000000001</v>
      </c>
      <c r="E11057" s="8">
        <v>8.0000000000000002E-3</v>
      </c>
      <c r="F11057" s="70">
        <v>0</v>
      </c>
      <c r="G11057" s="8">
        <v>8</v>
      </c>
      <c r="H11057" s="12" t="s">
        <v>7952</v>
      </c>
      <c r="K11057" s="8"/>
    </row>
    <row r="11058" spans="1:11" s="28" customFormat="1" x14ac:dyDescent="0.3">
      <c r="A11058" s="12" t="s">
        <v>6116</v>
      </c>
      <c r="B11058" s="70">
        <v>0</v>
      </c>
      <c r="C11058" s="71">
        <v>0.20926394731625</v>
      </c>
      <c r="D11058" s="8">
        <v>0.13200000000000001</v>
      </c>
      <c r="E11058" s="8">
        <v>2E-3</v>
      </c>
      <c r="F11058" s="70">
        <v>0</v>
      </c>
      <c r="G11058" s="8">
        <v>8</v>
      </c>
      <c r="H11058" s="12" t="s">
        <v>6116</v>
      </c>
      <c r="K11058" s="8"/>
    </row>
    <row r="11059" spans="1:11" s="28" customFormat="1" x14ac:dyDescent="0.3">
      <c r="A11059" s="12" t="s">
        <v>2128</v>
      </c>
      <c r="B11059" s="70">
        <v>0</v>
      </c>
      <c r="C11059" s="71">
        <v>0.20912113878251801</v>
      </c>
      <c r="D11059" s="8">
        <v>0.14299999999999999</v>
      </c>
      <c r="E11059" s="8">
        <v>4.0000000000000001E-3</v>
      </c>
      <c r="F11059" s="70">
        <v>0</v>
      </c>
      <c r="G11059" s="8">
        <v>8</v>
      </c>
      <c r="H11059" s="12" t="s">
        <v>2128</v>
      </c>
      <c r="K11059" s="8"/>
    </row>
    <row r="11060" spans="1:11" s="28" customFormat="1" x14ac:dyDescent="0.3">
      <c r="A11060" s="12" t="s">
        <v>7398</v>
      </c>
      <c r="B11060" s="70">
        <v>0</v>
      </c>
      <c r="C11060" s="71">
        <v>0.209096400242265</v>
      </c>
      <c r="D11060" s="8">
        <v>0.19500000000000001</v>
      </c>
      <c r="E11060" s="8">
        <v>1.6E-2</v>
      </c>
      <c r="F11060" s="70">
        <v>0</v>
      </c>
      <c r="G11060" s="8">
        <v>8</v>
      </c>
      <c r="H11060" s="12" t="s">
        <v>7398</v>
      </c>
      <c r="K11060" s="8"/>
    </row>
    <row r="11061" spans="1:11" s="28" customFormat="1" x14ac:dyDescent="0.3">
      <c r="A11061" s="12" t="s">
        <v>7148</v>
      </c>
      <c r="B11061" s="70">
        <v>0</v>
      </c>
      <c r="C11061" s="71">
        <v>0.208865838181335</v>
      </c>
      <c r="D11061" s="8">
        <v>0.14699999999999999</v>
      </c>
      <c r="E11061" s="8">
        <v>5.0000000000000001E-3</v>
      </c>
      <c r="F11061" s="70">
        <v>0</v>
      </c>
      <c r="G11061" s="8">
        <v>8</v>
      </c>
      <c r="H11061" s="12" t="s">
        <v>7148</v>
      </c>
      <c r="K11061" s="8"/>
    </row>
    <row r="11062" spans="1:11" s="28" customFormat="1" x14ac:dyDescent="0.3">
      <c r="A11062" s="12" t="s">
        <v>7353</v>
      </c>
      <c r="B11062" s="70">
        <v>0</v>
      </c>
      <c r="C11062" s="71">
        <v>0.20879579718272701</v>
      </c>
      <c r="D11062" s="8">
        <v>0.14499999999999999</v>
      </c>
      <c r="E11062" s="8">
        <v>4.0000000000000001E-3</v>
      </c>
      <c r="F11062" s="70">
        <v>0</v>
      </c>
      <c r="G11062" s="8">
        <v>8</v>
      </c>
      <c r="H11062" s="12" t="s">
        <v>7353</v>
      </c>
      <c r="K11062" s="8"/>
    </row>
    <row r="11063" spans="1:11" s="28" customFormat="1" x14ac:dyDescent="0.3">
      <c r="A11063" s="12" t="s">
        <v>7317</v>
      </c>
      <c r="B11063" s="70">
        <v>0</v>
      </c>
      <c r="C11063" s="71">
        <v>0.208500998354784</v>
      </c>
      <c r="D11063" s="8">
        <v>0.154</v>
      </c>
      <c r="E11063" s="8">
        <v>8.0000000000000002E-3</v>
      </c>
      <c r="F11063" s="70">
        <v>0</v>
      </c>
      <c r="G11063" s="8">
        <v>8</v>
      </c>
      <c r="H11063" s="12" t="s">
        <v>7317</v>
      </c>
      <c r="K11063" s="8"/>
    </row>
    <row r="11064" spans="1:11" s="28" customFormat="1" x14ac:dyDescent="0.3">
      <c r="A11064" s="12" t="s">
        <v>16016</v>
      </c>
      <c r="B11064" s="70">
        <v>0</v>
      </c>
      <c r="C11064" s="71">
        <v>0.208350320607154</v>
      </c>
      <c r="D11064" s="8">
        <v>0.22900000000000001</v>
      </c>
      <c r="E11064" s="8">
        <v>2.1999999999999999E-2</v>
      </c>
      <c r="F11064" s="70">
        <v>0</v>
      </c>
      <c r="G11064" s="8">
        <v>8</v>
      </c>
      <c r="H11064" s="12" t="s">
        <v>6738</v>
      </c>
      <c r="K11064" s="8"/>
    </row>
    <row r="11065" spans="1:11" s="28" customFormat="1" x14ac:dyDescent="0.3">
      <c r="A11065" s="12" t="s">
        <v>7142</v>
      </c>
      <c r="B11065" s="70">
        <v>0</v>
      </c>
      <c r="C11065" s="71">
        <v>0.20796916386818201</v>
      </c>
      <c r="D11065" s="8">
        <v>0.13700000000000001</v>
      </c>
      <c r="E11065" s="8">
        <v>4.0000000000000001E-3</v>
      </c>
      <c r="F11065" s="70">
        <v>0</v>
      </c>
      <c r="G11065" s="8">
        <v>8</v>
      </c>
      <c r="H11065" s="12" t="s">
        <v>7142</v>
      </c>
      <c r="K11065" s="8"/>
    </row>
    <row r="11066" spans="1:11" s="28" customFormat="1" x14ac:dyDescent="0.3">
      <c r="A11066" s="12" t="s">
        <v>7339</v>
      </c>
      <c r="B11066" s="70">
        <v>0</v>
      </c>
      <c r="C11066" s="71">
        <v>0.207926683313714</v>
      </c>
      <c r="D11066" s="8">
        <v>0.157</v>
      </c>
      <c r="E11066" s="8">
        <v>1.0999999999999999E-2</v>
      </c>
      <c r="F11066" s="70">
        <v>0</v>
      </c>
      <c r="G11066" s="8">
        <v>8</v>
      </c>
      <c r="H11066" s="12" t="s">
        <v>7339</v>
      </c>
      <c r="K11066" s="8"/>
    </row>
    <row r="11067" spans="1:11" s="28" customFormat="1" x14ac:dyDescent="0.3">
      <c r="A11067" s="12" t="s">
        <v>16017</v>
      </c>
      <c r="B11067" s="70">
        <v>0</v>
      </c>
      <c r="C11067" s="71">
        <v>0.20791485857658101</v>
      </c>
      <c r="D11067" s="8">
        <v>0.25</v>
      </c>
      <c r="E11067" s="8">
        <v>2.4E-2</v>
      </c>
      <c r="F11067" s="70">
        <v>0</v>
      </c>
      <c r="G11067" s="8">
        <v>8</v>
      </c>
      <c r="H11067" s="12" t="s">
        <v>2545</v>
      </c>
      <c r="K11067" s="8"/>
    </row>
    <row r="11068" spans="1:11" s="28" customFormat="1" x14ac:dyDescent="0.3">
      <c r="A11068" s="12" t="s">
        <v>6998</v>
      </c>
      <c r="B11068" s="70">
        <v>0</v>
      </c>
      <c r="C11068" s="71">
        <v>0.20787907846692499</v>
      </c>
      <c r="D11068" s="8">
        <v>0.14199999999999999</v>
      </c>
      <c r="E11068" s="8">
        <v>4.0000000000000001E-3</v>
      </c>
      <c r="F11068" s="70">
        <v>0</v>
      </c>
      <c r="G11068" s="8">
        <v>8</v>
      </c>
      <c r="H11068" s="12" t="s">
        <v>6998</v>
      </c>
      <c r="K11068" s="8"/>
    </row>
    <row r="11069" spans="1:11" s="28" customFormat="1" x14ac:dyDescent="0.3">
      <c r="A11069" s="12" t="s">
        <v>7284</v>
      </c>
      <c r="B11069" s="70">
        <v>0</v>
      </c>
      <c r="C11069" s="71">
        <v>0.207831845233961</v>
      </c>
      <c r="D11069" s="8">
        <v>0.13800000000000001</v>
      </c>
      <c r="E11069" s="8">
        <v>6.0000000000000001E-3</v>
      </c>
      <c r="F11069" s="70">
        <v>0</v>
      </c>
      <c r="G11069" s="8">
        <v>8</v>
      </c>
      <c r="H11069" s="12" t="s">
        <v>7284</v>
      </c>
      <c r="K11069" s="8"/>
    </row>
    <row r="11070" spans="1:11" s="28" customFormat="1" x14ac:dyDescent="0.3">
      <c r="A11070" s="12" t="s">
        <v>7313</v>
      </c>
      <c r="B11070" s="70">
        <v>0</v>
      </c>
      <c r="C11070" s="71">
        <v>0.20759199613673501</v>
      </c>
      <c r="D11070" s="8">
        <v>0.20200000000000001</v>
      </c>
      <c r="E11070" s="8">
        <v>1.6E-2</v>
      </c>
      <c r="F11070" s="70">
        <v>0</v>
      </c>
      <c r="G11070" s="8">
        <v>8</v>
      </c>
      <c r="H11070" s="12" t="s">
        <v>7313</v>
      </c>
      <c r="K11070" s="8"/>
    </row>
    <row r="11071" spans="1:11" s="28" customFormat="1" x14ac:dyDescent="0.3">
      <c r="A11071" s="12" t="s">
        <v>7146</v>
      </c>
      <c r="B11071" s="70">
        <v>0</v>
      </c>
      <c r="C11071" s="71">
        <v>0.20755184822345801</v>
      </c>
      <c r="D11071" s="8">
        <v>0.123</v>
      </c>
      <c r="E11071" s="8">
        <v>3.0000000000000001E-3</v>
      </c>
      <c r="F11071" s="70">
        <v>0</v>
      </c>
      <c r="G11071" s="8">
        <v>8</v>
      </c>
      <c r="H11071" s="12" t="s">
        <v>7146</v>
      </c>
      <c r="K11071" s="8"/>
    </row>
    <row r="11072" spans="1:11" s="28" customFormat="1" x14ac:dyDescent="0.3">
      <c r="A11072" s="12" t="s">
        <v>1195</v>
      </c>
      <c r="B11072" s="70">
        <v>0</v>
      </c>
      <c r="C11072" s="71">
        <v>0.20737386803254801</v>
      </c>
      <c r="D11072" s="8">
        <v>0.19800000000000001</v>
      </c>
      <c r="E11072" s="8">
        <v>1.4E-2</v>
      </c>
      <c r="F11072" s="70">
        <v>0</v>
      </c>
      <c r="G11072" s="8">
        <v>8</v>
      </c>
      <c r="H11072" s="12" t="s">
        <v>1195</v>
      </c>
      <c r="K11072" s="8"/>
    </row>
    <row r="11073" spans="1:11" s="28" customFormat="1" x14ac:dyDescent="0.3">
      <c r="A11073" s="12" t="s">
        <v>5428</v>
      </c>
      <c r="B11073" s="70">
        <v>0</v>
      </c>
      <c r="C11073" s="71">
        <v>0.20735340913156</v>
      </c>
      <c r="D11073" s="8">
        <v>0.14299999999999999</v>
      </c>
      <c r="E11073" s="8">
        <v>4.0000000000000001E-3</v>
      </c>
      <c r="F11073" s="70">
        <v>0</v>
      </c>
      <c r="G11073" s="8">
        <v>8</v>
      </c>
      <c r="H11073" s="12" t="s">
        <v>5428</v>
      </c>
      <c r="K11073" s="8"/>
    </row>
    <row r="11074" spans="1:11" s="28" customFormat="1" x14ac:dyDescent="0.3">
      <c r="A11074" s="12" t="s">
        <v>6110</v>
      </c>
      <c r="B11074" s="70">
        <v>0</v>
      </c>
      <c r="C11074" s="71">
        <v>0.20734375973209199</v>
      </c>
      <c r="D11074" s="8">
        <v>0.152</v>
      </c>
      <c r="E11074" s="8">
        <v>6.0000000000000001E-3</v>
      </c>
      <c r="F11074" s="70">
        <v>0</v>
      </c>
      <c r="G11074" s="8">
        <v>8</v>
      </c>
      <c r="H11074" s="12" t="s">
        <v>6110</v>
      </c>
      <c r="K11074" s="8"/>
    </row>
    <row r="11075" spans="1:11" s="28" customFormat="1" x14ac:dyDescent="0.3">
      <c r="A11075" s="12" t="s">
        <v>7150</v>
      </c>
      <c r="B11075" s="70">
        <v>0</v>
      </c>
      <c r="C11075" s="71">
        <v>0.20711306669117499</v>
      </c>
      <c r="D11075" s="8">
        <v>0.12</v>
      </c>
      <c r="E11075" s="8">
        <v>2E-3</v>
      </c>
      <c r="F11075" s="70">
        <v>0</v>
      </c>
      <c r="G11075" s="8">
        <v>8</v>
      </c>
      <c r="H11075" s="12" t="s">
        <v>7150</v>
      </c>
      <c r="K11075" s="8"/>
    </row>
    <row r="11076" spans="1:11" s="28" customFormat="1" x14ac:dyDescent="0.3">
      <c r="A11076" s="12" t="s">
        <v>7270</v>
      </c>
      <c r="B11076" s="70">
        <v>0</v>
      </c>
      <c r="C11076" s="71">
        <v>0.20705100238181201</v>
      </c>
      <c r="D11076" s="8">
        <v>0.14000000000000001</v>
      </c>
      <c r="E11076" s="8">
        <v>8.0000000000000002E-3</v>
      </c>
      <c r="F11076" s="70">
        <v>0</v>
      </c>
      <c r="G11076" s="8">
        <v>8</v>
      </c>
      <c r="H11076" s="12" t="s">
        <v>7270</v>
      </c>
      <c r="K11076" s="8"/>
    </row>
    <row r="11077" spans="1:11" s="28" customFormat="1" x14ac:dyDescent="0.3">
      <c r="A11077" s="12" t="s">
        <v>5912</v>
      </c>
      <c r="B11077" s="70">
        <v>0</v>
      </c>
      <c r="C11077" s="71">
        <v>0.207047643069146</v>
      </c>
      <c r="D11077" s="8">
        <v>0.16800000000000001</v>
      </c>
      <c r="E11077" s="8">
        <v>1.2E-2</v>
      </c>
      <c r="F11077" s="70">
        <v>0</v>
      </c>
      <c r="G11077" s="8">
        <v>8</v>
      </c>
      <c r="H11077" s="12" t="s">
        <v>5912</v>
      </c>
      <c r="K11077" s="8"/>
    </row>
    <row r="11078" spans="1:11" s="28" customFormat="1" x14ac:dyDescent="0.3">
      <c r="A11078" s="12" t="s">
        <v>4361</v>
      </c>
      <c r="B11078" s="70">
        <v>0</v>
      </c>
      <c r="C11078" s="71">
        <v>0.20691648371324201</v>
      </c>
      <c r="D11078" s="8">
        <v>0.128</v>
      </c>
      <c r="E11078" s="8">
        <v>3.0000000000000001E-3</v>
      </c>
      <c r="F11078" s="70">
        <v>0</v>
      </c>
      <c r="G11078" s="8">
        <v>8</v>
      </c>
      <c r="H11078" s="12" t="s">
        <v>4361</v>
      </c>
      <c r="K11078" s="8"/>
    </row>
    <row r="11079" spans="1:11" s="28" customFormat="1" x14ac:dyDescent="0.3">
      <c r="A11079" s="12" t="s">
        <v>4198</v>
      </c>
      <c r="B11079" s="70">
        <v>0</v>
      </c>
      <c r="C11079" s="71">
        <v>0.20686281018093799</v>
      </c>
      <c r="D11079" s="8">
        <v>0.13100000000000001</v>
      </c>
      <c r="E11079" s="8">
        <v>3.0000000000000001E-3</v>
      </c>
      <c r="F11079" s="70">
        <v>0</v>
      </c>
      <c r="G11079" s="8">
        <v>8</v>
      </c>
      <c r="H11079" s="12" t="s">
        <v>4198</v>
      </c>
      <c r="K11079" s="8"/>
    </row>
    <row r="11080" spans="1:11" s="28" customFormat="1" x14ac:dyDescent="0.3">
      <c r="A11080" s="12" t="s">
        <v>7110</v>
      </c>
      <c r="B11080" s="70">
        <v>0</v>
      </c>
      <c r="C11080" s="71">
        <v>0.20667343528079599</v>
      </c>
      <c r="D11080" s="8">
        <v>0.13200000000000001</v>
      </c>
      <c r="E11080" s="8">
        <v>6.0000000000000001E-3</v>
      </c>
      <c r="F11080" s="70">
        <v>0</v>
      </c>
      <c r="G11080" s="8">
        <v>8</v>
      </c>
      <c r="H11080" s="12" t="s">
        <v>7110</v>
      </c>
      <c r="K11080" s="8"/>
    </row>
    <row r="11081" spans="1:11" s="28" customFormat="1" x14ac:dyDescent="0.3">
      <c r="A11081" s="12" t="s">
        <v>6062</v>
      </c>
      <c r="B11081" s="70">
        <v>0</v>
      </c>
      <c r="C11081" s="71">
        <v>0.20651132068359901</v>
      </c>
      <c r="D11081" s="8">
        <v>0.108</v>
      </c>
      <c r="E11081" s="8">
        <v>0</v>
      </c>
      <c r="F11081" s="70">
        <v>0</v>
      </c>
      <c r="G11081" s="8">
        <v>8</v>
      </c>
      <c r="H11081" s="12" t="s">
        <v>6062</v>
      </c>
      <c r="K11081" s="8"/>
    </row>
    <row r="11082" spans="1:11" s="28" customFormat="1" x14ac:dyDescent="0.3">
      <c r="A11082" s="12" t="s">
        <v>3575</v>
      </c>
      <c r="B11082" s="70">
        <v>0</v>
      </c>
      <c r="C11082" s="71">
        <v>0.206509551020604</v>
      </c>
      <c r="D11082" s="8">
        <v>0.16</v>
      </c>
      <c r="E11082" s="8">
        <v>0.01</v>
      </c>
      <c r="F11082" s="70">
        <v>0</v>
      </c>
      <c r="G11082" s="8">
        <v>8</v>
      </c>
      <c r="H11082" s="12" t="s">
        <v>3575</v>
      </c>
      <c r="K11082" s="8"/>
    </row>
    <row r="11083" spans="1:11" s="28" customFormat="1" x14ac:dyDescent="0.3">
      <c r="A11083" s="12" t="s">
        <v>5405</v>
      </c>
      <c r="B11083" s="70">
        <v>0</v>
      </c>
      <c r="C11083" s="71">
        <v>0.206243104168675</v>
      </c>
      <c r="D11083" s="8">
        <v>0.13600000000000001</v>
      </c>
      <c r="E11083" s="8">
        <v>5.0000000000000001E-3</v>
      </c>
      <c r="F11083" s="70">
        <v>0</v>
      </c>
      <c r="G11083" s="8">
        <v>8</v>
      </c>
      <c r="H11083" s="12" t="s">
        <v>5405</v>
      </c>
      <c r="K11083" s="8"/>
    </row>
    <row r="11084" spans="1:11" s="28" customFormat="1" x14ac:dyDescent="0.3">
      <c r="A11084" s="12" t="s">
        <v>8265</v>
      </c>
      <c r="B11084" s="70">
        <v>0</v>
      </c>
      <c r="C11084" s="71">
        <v>0.20610699394083801</v>
      </c>
      <c r="D11084" s="8">
        <v>0.18</v>
      </c>
      <c r="E11084" s="8">
        <v>1.4E-2</v>
      </c>
      <c r="F11084" s="70">
        <v>0</v>
      </c>
      <c r="G11084" s="8">
        <v>8</v>
      </c>
      <c r="H11084" s="12" t="s">
        <v>8265</v>
      </c>
      <c r="K11084" s="8"/>
    </row>
    <row r="11085" spans="1:11" s="28" customFormat="1" x14ac:dyDescent="0.3">
      <c r="A11085" s="12" t="s">
        <v>2341</v>
      </c>
      <c r="B11085" s="70">
        <v>0</v>
      </c>
      <c r="C11085" s="71">
        <v>0.20585435749600001</v>
      </c>
      <c r="D11085" s="8">
        <v>0.14000000000000001</v>
      </c>
      <c r="E11085" s="8">
        <v>5.0000000000000001E-3</v>
      </c>
      <c r="F11085" s="70">
        <v>0</v>
      </c>
      <c r="G11085" s="8">
        <v>8</v>
      </c>
      <c r="H11085" s="12" t="s">
        <v>2341</v>
      </c>
      <c r="K11085" s="8"/>
    </row>
    <row r="11086" spans="1:11" s="28" customFormat="1" x14ac:dyDescent="0.3">
      <c r="A11086" s="12" t="s">
        <v>8494</v>
      </c>
      <c r="B11086" s="70">
        <v>0</v>
      </c>
      <c r="C11086" s="71">
        <v>0.20585398950057601</v>
      </c>
      <c r="D11086" s="8">
        <v>0.14799999999999999</v>
      </c>
      <c r="E11086" s="8">
        <v>7.0000000000000001E-3</v>
      </c>
      <c r="F11086" s="70">
        <v>0</v>
      </c>
      <c r="G11086" s="8">
        <v>8</v>
      </c>
      <c r="H11086" s="12" t="s">
        <v>8494</v>
      </c>
      <c r="K11086" s="8"/>
    </row>
    <row r="11087" spans="1:11" s="28" customFormat="1" x14ac:dyDescent="0.3">
      <c r="A11087" s="12" t="s">
        <v>2320</v>
      </c>
      <c r="B11087" s="70">
        <v>0</v>
      </c>
      <c r="C11087" s="71">
        <v>0.20570154117167799</v>
      </c>
      <c r="D11087" s="8">
        <v>0.13800000000000001</v>
      </c>
      <c r="E11087" s="8">
        <v>6.0000000000000001E-3</v>
      </c>
      <c r="F11087" s="70">
        <v>0</v>
      </c>
      <c r="G11087" s="8">
        <v>8</v>
      </c>
      <c r="H11087" s="12" t="s">
        <v>2320</v>
      </c>
      <c r="K11087" s="8"/>
    </row>
    <row r="11088" spans="1:11" s="28" customFormat="1" x14ac:dyDescent="0.3">
      <c r="A11088" s="12" t="s">
        <v>3750</v>
      </c>
      <c r="B11088" s="70">
        <v>0</v>
      </c>
      <c r="C11088" s="71">
        <v>0.205678221810395</v>
      </c>
      <c r="D11088" s="8">
        <v>0.155</v>
      </c>
      <c r="E11088" s="8">
        <v>0.01</v>
      </c>
      <c r="F11088" s="70">
        <v>0</v>
      </c>
      <c r="G11088" s="8">
        <v>8</v>
      </c>
      <c r="H11088" s="12" t="s">
        <v>3750</v>
      </c>
      <c r="K11088" s="8"/>
    </row>
    <row r="11089" spans="1:11" s="28" customFormat="1" x14ac:dyDescent="0.3">
      <c r="A11089" s="12" t="s">
        <v>7147</v>
      </c>
      <c r="B11089" s="70">
        <v>0</v>
      </c>
      <c r="C11089" s="71">
        <v>0.205243491695004</v>
      </c>
      <c r="D11089" s="8">
        <v>0.14299999999999999</v>
      </c>
      <c r="E11089" s="8">
        <v>4.0000000000000001E-3</v>
      </c>
      <c r="F11089" s="70">
        <v>0</v>
      </c>
      <c r="G11089" s="8">
        <v>8</v>
      </c>
      <c r="H11089" s="12" t="s">
        <v>7147</v>
      </c>
      <c r="K11089" s="8"/>
    </row>
    <row r="11090" spans="1:11" s="28" customFormat="1" x14ac:dyDescent="0.3">
      <c r="A11090" s="12" t="s">
        <v>7174</v>
      </c>
      <c r="B11090" s="70">
        <v>0</v>
      </c>
      <c r="C11090" s="71">
        <v>0.20521993841337199</v>
      </c>
      <c r="D11090" s="8">
        <v>0.161</v>
      </c>
      <c r="E11090" s="8">
        <v>6.0000000000000001E-3</v>
      </c>
      <c r="F11090" s="70">
        <v>0</v>
      </c>
      <c r="G11090" s="8">
        <v>8</v>
      </c>
      <c r="H11090" s="12" t="s">
        <v>7174</v>
      </c>
      <c r="K11090" s="8"/>
    </row>
    <row r="11091" spans="1:11" s="28" customFormat="1" x14ac:dyDescent="0.3">
      <c r="A11091" s="12" t="s">
        <v>8173</v>
      </c>
      <c r="B11091" s="70">
        <v>0</v>
      </c>
      <c r="C11091" s="71">
        <v>0.20521985606604001</v>
      </c>
      <c r="D11091" s="8">
        <v>0.183</v>
      </c>
      <c r="E11091" s="8">
        <v>1.2E-2</v>
      </c>
      <c r="F11091" s="70">
        <v>0</v>
      </c>
      <c r="G11091" s="8">
        <v>8</v>
      </c>
      <c r="H11091" s="12" t="s">
        <v>8173</v>
      </c>
      <c r="K11091" s="8"/>
    </row>
    <row r="11092" spans="1:11" s="28" customFormat="1" x14ac:dyDescent="0.3">
      <c r="A11092" s="12" t="s">
        <v>6101</v>
      </c>
      <c r="B11092" s="70">
        <v>0</v>
      </c>
      <c r="C11092" s="71">
        <v>0.204942618231402</v>
      </c>
      <c r="D11092" s="8">
        <v>0.14000000000000001</v>
      </c>
      <c r="E11092" s="8">
        <v>2E-3</v>
      </c>
      <c r="F11092" s="70">
        <v>0</v>
      </c>
      <c r="G11092" s="8">
        <v>8</v>
      </c>
      <c r="H11092" s="12" t="s">
        <v>6101</v>
      </c>
      <c r="K11092" s="8"/>
    </row>
    <row r="11093" spans="1:11" s="28" customFormat="1" x14ac:dyDescent="0.3">
      <c r="A11093" s="12" t="s">
        <v>7949</v>
      </c>
      <c r="B11093" s="70">
        <v>0</v>
      </c>
      <c r="C11093" s="71">
        <v>0.20481573377760801</v>
      </c>
      <c r="D11093" s="8">
        <v>0.14899999999999999</v>
      </c>
      <c r="E11093" s="8">
        <v>5.0000000000000001E-3</v>
      </c>
      <c r="F11093" s="70">
        <v>0</v>
      </c>
      <c r="G11093" s="8">
        <v>8</v>
      </c>
      <c r="H11093" s="12" t="s">
        <v>7949</v>
      </c>
      <c r="K11093" s="8"/>
    </row>
    <row r="11094" spans="1:11" s="28" customFormat="1" x14ac:dyDescent="0.3">
      <c r="A11094" s="12" t="s">
        <v>5148</v>
      </c>
      <c r="B11094" s="70">
        <v>0</v>
      </c>
      <c r="C11094" s="71">
        <v>0.20437657324664699</v>
      </c>
      <c r="D11094" s="8">
        <v>0.17799999999999999</v>
      </c>
      <c r="E11094" s="8">
        <v>8.9999999999999993E-3</v>
      </c>
      <c r="F11094" s="70">
        <v>0</v>
      </c>
      <c r="G11094" s="8">
        <v>8</v>
      </c>
      <c r="H11094" s="12" t="s">
        <v>5148</v>
      </c>
      <c r="K11094" s="8"/>
    </row>
    <row r="11095" spans="1:11" s="28" customFormat="1" x14ac:dyDescent="0.3">
      <c r="A11095" s="12" t="s">
        <v>7261</v>
      </c>
      <c r="B11095" s="70">
        <v>0</v>
      </c>
      <c r="C11095" s="71">
        <v>0.204238867405132</v>
      </c>
      <c r="D11095" s="8">
        <v>0.183</v>
      </c>
      <c r="E11095" s="8">
        <v>8.9999999999999993E-3</v>
      </c>
      <c r="F11095" s="70">
        <v>0</v>
      </c>
      <c r="G11095" s="8">
        <v>8</v>
      </c>
      <c r="H11095" s="12" t="s">
        <v>7261</v>
      </c>
      <c r="K11095" s="8"/>
    </row>
    <row r="11096" spans="1:11" s="28" customFormat="1" x14ac:dyDescent="0.3">
      <c r="A11096" s="12" t="s">
        <v>5141</v>
      </c>
      <c r="B11096" s="70">
        <v>0</v>
      </c>
      <c r="C11096" s="71">
        <v>0.20421077588461101</v>
      </c>
      <c r="D11096" s="8">
        <v>0.14199999999999999</v>
      </c>
      <c r="E11096" s="8">
        <v>4.0000000000000001E-3</v>
      </c>
      <c r="F11096" s="70">
        <v>0</v>
      </c>
      <c r="G11096" s="8">
        <v>8</v>
      </c>
      <c r="H11096" s="12" t="s">
        <v>5141</v>
      </c>
      <c r="K11096" s="8"/>
    </row>
    <row r="11097" spans="1:11" s="28" customFormat="1" x14ac:dyDescent="0.3">
      <c r="A11097" s="12" t="s">
        <v>7135</v>
      </c>
      <c r="B11097" s="70">
        <v>0</v>
      </c>
      <c r="C11097" s="71">
        <v>0.20416014258815099</v>
      </c>
      <c r="D11097" s="8">
        <v>0.14599999999999999</v>
      </c>
      <c r="E11097" s="8">
        <v>3.0000000000000001E-3</v>
      </c>
      <c r="F11097" s="70">
        <v>0</v>
      </c>
      <c r="G11097" s="8">
        <v>8</v>
      </c>
      <c r="H11097" s="12" t="s">
        <v>7135</v>
      </c>
      <c r="K11097" s="8"/>
    </row>
    <row r="11098" spans="1:11" s="28" customFormat="1" x14ac:dyDescent="0.3">
      <c r="A11098" s="12" t="s">
        <v>7149</v>
      </c>
      <c r="B11098" s="70">
        <v>0</v>
      </c>
      <c r="C11098" s="71">
        <v>0.20409921221504199</v>
      </c>
      <c r="D11098" s="8">
        <v>0.13100000000000001</v>
      </c>
      <c r="E11098" s="8">
        <v>1E-3</v>
      </c>
      <c r="F11098" s="70">
        <v>0</v>
      </c>
      <c r="G11098" s="8">
        <v>8</v>
      </c>
      <c r="H11098" s="12" t="s">
        <v>7149</v>
      </c>
      <c r="K11098" s="8"/>
    </row>
    <row r="11099" spans="1:11" s="28" customFormat="1" x14ac:dyDescent="0.3">
      <c r="A11099" s="12" t="s">
        <v>6944</v>
      </c>
      <c r="B11099" s="70">
        <v>0</v>
      </c>
      <c r="C11099" s="71">
        <v>0.203971375550666</v>
      </c>
      <c r="D11099" s="8">
        <v>0.157</v>
      </c>
      <c r="E11099" s="8">
        <v>0.01</v>
      </c>
      <c r="F11099" s="70">
        <v>0</v>
      </c>
      <c r="G11099" s="8">
        <v>8</v>
      </c>
      <c r="H11099" s="12" t="s">
        <v>6944</v>
      </c>
      <c r="K11099" s="8"/>
    </row>
    <row r="11100" spans="1:11" s="28" customFormat="1" x14ac:dyDescent="0.3">
      <c r="A11100" s="12" t="s">
        <v>5001</v>
      </c>
      <c r="B11100" s="70">
        <v>0</v>
      </c>
      <c r="C11100" s="71">
        <v>0.20371691117819599</v>
      </c>
      <c r="D11100" s="8">
        <v>0.13700000000000001</v>
      </c>
      <c r="E11100" s="8">
        <v>5.0000000000000001E-3</v>
      </c>
      <c r="F11100" s="70">
        <v>0</v>
      </c>
      <c r="G11100" s="8">
        <v>8</v>
      </c>
      <c r="H11100" s="12" t="s">
        <v>5001</v>
      </c>
      <c r="K11100" s="8"/>
    </row>
    <row r="11101" spans="1:11" s="28" customFormat="1" x14ac:dyDescent="0.3">
      <c r="A11101" s="12" t="s">
        <v>7143</v>
      </c>
      <c r="B11101" s="70">
        <v>0</v>
      </c>
      <c r="C11101" s="71">
        <v>0.20370691405838501</v>
      </c>
      <c r="D11101" s="8">
        <v>0.11799999999999999</v>
      </c>
      <c r="E11101" s="8">
        <v>0</v>
      </c>
      <c r="F11101" s="70">
        <v>0</v>
      </c>
      <c r="G11101" s="8">
        <v>8</v>
      </c>
      <c r="H11101" s="12" t="s">
        <v>7143</v>
      </c>
      <c r="K11101" s="8"/>
    </row>
    <row r="11102" spans="1:11" s="28" customFormat="1" x14ac:dyDescent="0.3">
      <c r="A11102" s="12" t="s">
        <v>5391</v>
      </c>
      <c r="B11102" s="70">
        <v>0</v>
      </c>
      <c r="C11102" s="71">
        <v>0.20349940920111401</v>
      </c>
      <c r="D11102" s="8">
        <v>0.14799999999999999</v>
      </c>
      <c r="E11102" s="8">
        <v>8.0000000000000002E-3</v>
      </c>
      <c r="F11102" s="70">
        <v>0</v>
      </c>
      <c r="G11102" s="8">
        <v>8</v>
      </c>
      <c r="H11102" s="12" t="s">
        <v>5391</v>
      </c>
      <c r="K11102" s="8"/>
    </row>
    <row r="11103" spans="1:11" s="28" customFormat="1" x14ac:dyDescent="0.3">
      <c r="A11103" s="12" t="s">
        <v>5073</v>
      </c>
      <c r="B11103" s="70">
        <v>0</v>
      </c>
      <c r="C11103" s="71">
        <v>0.20336427554727801</v>
      </c>
      <c r="D11103" s="8">
        <v>0.16400000000000001</v>
      </c>
      <c r="E11103" s="8">
        <v>7.0000000000000001E-3</v>
      </c>
      <c r="F11103" s="70">
        <v>0</v>
      </c>
      <c r="G11103" s="8">
        <v>8</v>
      </c>
      <c r="H11103" s="12" t="s">
        <v>5073</v>
      </c>
      <c r="K11103" s="8"/>
    </row>
    <row r="11104" spans="1:11" s="28" customFormat="1" x14ac:dyDescent="0.3">
      <c r="A11104" s="12" t="s">
        <v>6964</v>
      </c>
      <c r="B11104" s="70">
        <v>0</v>
      </c>
      <c r="C11104" s="71">
        <v>0.203283830922074</v>
      </c>
      <c r="D11104" s="8">
        <v>0.14299999999999999</v>
      </c>
      <c r="E11104" s="8">
        <v>5.0000000000000001E-3</v>
      </c>
      <c r="F11104" s="70">
        <v>0</v>
      </c>
      <c r="G11104" s="8">
        <v>8</v>
      </c>
      <c r="H11104" s="12" t="s">
        <v>6964</v>
      </c>
      <c r="K11104" s="8"/>
    </row>
    <row r="11105" spans="1:11" s="28" customFormat="1" x14ac:dyDescent="0.3">
      <c r="A11105" s="12" t="s">
        <v>6178</v>
      </c>
      <c r="B11105" s="70">
        <v>0</v>
      </c>
      <c r="C11105" s="71">
        <v>0.20312792349606301</v>
      </c>
      <c r="D11105" s="8">
        <v>0.13700000000000001</v>
      </c>
      <c r="E11105" s="8">
        <v>3.0000000000000001E-3</v>
      </c>
      <c r="F11105" s="70">
        <v>0</v>
      </c>
      <c r="G11105" s="8">
        <v>8</v>
      </c>
      <c r="H11105" s="12" t="s">
        <v>6178</v>
      </c>
      <c r="K11105" s="8"/>
    </row>
    <row r="11106" spans="1:11" s="28" customFormat="1" x14ac:dyDescent="0.3">
      <c r="A11106" s="12" t="s">
        <v>2220</v>
      </c>
      <c r="B11106" s="70">
        <v>0</v>
      </c>
      <c r="C11106" s="71">
        <v>0.20306390765872601</v>
      </c>
      <c r="D11106" s="8">
        <v>0.13</v>
      </c>
      <c r="E11106" s="8">
        <v>2E-3</v>
      </c>
      <c r="F11106" s="70">
        <v>0</v>
      </c>
      <c r="G11106" s="8">
        <v>8</v>
      </c>
      <c r="H11106" s="12" t="s">
        <v>2220</v>
      </c>
      <c r="K11106" s="8"/>
    </row>
    <row r="11107" spans="1:11" s="28" customFormat="1" x14ac:dyDescent="0.3">
      <c r="A11107" s="12" t="s">
        <v>7355</v>
      </c>
      <c r="B11107" s="70">
        <v>0</v>
      </c>
      <c r="C11107" s="71">
        <v>0.203004590095475</v>
      </c>
      <c r="D11107" s="8">
        <v>0.15</v>
      </c>
      <c r="E11107" s="8">
        <v>8.9999999999999993E-3</v>
      </c>
      <c r="F11107" s="70">
        <v>0</v>
      </c>
      <c r="G11107" s="8">
        <v>8</v>
      </c>
      <c r="H11107" s="12" t="s">
        <v>7355</v>
      </c>
      <c r="K11107" s="8"/>
    </row>
    <row r="11108" spans="1:11" s="28" customFormat="1" x14ac:dyDescent="0.3">
      <c r="A11108" s="12" t="s">
        <v>7141</v>
      </c>
      <c r="B11108" s="70">
        <v>0</v>
      </c>
      <c r="C11108" s="71">
        <v>0.20264326974813399</v>
      </c>
      <c r="D11108" s="8">
        <v>0.13500000000000001</v>
      </c>
      <c r="E11108" s="8">
        <v>8.0000000000000002E-3</v>
      </c>
      <c r="F11108" s="70">
        <v>0</v>
      </c>
      <c r="G11108" s="8">
        <v>8</v>
      </c>
      <c r="H11108" s="12" t="s">
        <v>7141</v>
      </c>
      <c r="K11108" s="8"/>
    </row>
    <row r="11109" spans="1:11" s="28" customFormat="1" x14ac:dyDescent="0.3">
      <c r="A11109" s="12" t="s">
        <v>2376</v>
      </c>
      <c r="B11109" s="70">
        <v>0</v>
      </c>
      <c r="C11109" s="71">
        <v>0.20215650621137601</v>
      </c>
      <c r="D11109" s="8">
        <v>0.155</v>
      </c>
      <c r="E11109" s="8">
        <v>8.9999999999999993E-3</v>
      </c>
      <c r="F11109" s="70">
        <v>0</v>
      </c>
      <c r="G11109" s="8">
        <v>8</v>
      </c>
      <c r="H11109" s="12" t="s">
        <v>2376</v>
      </c>
      <c r="K11109" s="8"/>
    </row>
    <row r="11110" spans="1:11" s="28" customFormat="1" x14ac:dyDescent="0.3">
      <c r="A11110" s="12" t="s">
        <v>5103</v>
      </c>
      <c r="B11110" s="70">
        <v>0</v>
      </c>
      <c r="C11110" s="71">
        <v>0.20205832538670401</v>
      </c>
      <c r="D11110" s="8">
        <v>0.13600000000000001</v>
      </c>
      <c r="E11110" s="8">
        <v>5.0000000000000001E-3</v>
      </c>
      <c r="F11110" s="70">
        <v>0</v>
      </c>
      <c r="G11110" s="8">
        <v>8</v>
      </c>
      <c r="H11110" s="12" t="s">
        <v>5103</v>
      </c>
      <c r="K11110" s="8"/>
    </row>
    <row r="11111" spans="1:11" s="28" customFormat="1" x14ac:dyDescent="0.3">
      <c r="A11111" s="12" t="s">
        <v>7144</v>
      </c>
      <c r="B11111" s="70">
        <v>0</v>
      </c>
      <c r="C11111" s="71">
        <v>0.20160603268482699</v>
      </c>
      <c r="D11111" s="8">
        <v>0.13600000000000001</v>
      </c>
      <c r="E11111" s="8">
        <v>2E-3</v>
      </c>
      <c r="F11111" s="70">
        <v>0</v>
      </c>
      <c r="G11111" s="8">
        <v>8</v>
      </c>
      <c r="H11111" s="12" t="s">
        <v>7144</v>
      </c>
      <c r="K11111" s="8"/>
    </row>
    <row r="11112" spans="1:11" s="28" customFormat="1" x14ac:dyDescent="0.3">
      <c r="A11112" s="12" t="s">
        <v>5085</v>
      </c>
      <c r="B11112" s="70">
        <v>0</v>
      </c>
      <c r="C11112" s="71">
        <v>0.201478100645819</v>
      </c>
      <c r="D11112" s="8">
        <v>0.16900000000000001</v>
      </c>
      <c r="E11112" s="8">
        <v>1.0999999999999999E-2</v>
      </c>
      <c r="F11112" s="70">
        <v>0</v>
      </c>
      <c r="G11112" s="8">
        <v>8</v>
      </c>
      <c r="H11112" s="12" t="s">
        <v>5085</v>
      </c>
      <c r="K11112" s="8"/>
    </row>
    <row r="11113" spans="1:11" s="28" customFormat="1" x14ac:dyDescent="0.3">
      <c r="A11113" s="12" t="s">
        <v>5861</v>
      </c>
      <c r="B11113" s="70">
        <v>0</v>
      </c>
      <c r="C11113" s="71">
        <v>0.20146463221515401</v>
      </c>
      <c r="D11113" s="8">
        <v>0.192</v>
      </c>
      <c r="E11113" s="8">
        <v>1.6E-2</v>
      </c>
      <c r="F11113" s="70">
        <v>0</v>
      </c>
      <c r="G11113" s="8">
        <v>8</v>
      </c>
      <c r="H11113" s="12" t="s">
        <v>5861</v>
      </c>
      <c r="K11113" s="8"/>
    </row>
    <row r="11114" spans="1:11" s="28" customFormat="1" x14ac:dyDescent="0.3">
      <c r="A11114" s="12" t="s">
        <v>7132</v>
      </c>
      <c r="B11114" s="70">
        <v>0</v>
      </c>
      <c r="C11114" s="71">
        <v>0.201276056327404</v>
      </c>
      <c r="D11114" s="8">
        <v>0.13</v>
      </c>
      <c r="E11114" s="8">
        <v>0</v>
      </c>
      <c r="F11114" s="70">
        <v>0</v>
      </c>
      <c r="G11114" s="8">
        <v>8</v>
      </c>
      <c r="H11114" s="12" t="s">
        <v>7132</v>
      </c>
      <c r="K11114" s="8"/>
    </row>
    <row r="11115" spans="1:11" s="28" customFormat="1" x14ac:dyDescent="0.3">
      <c r="A11115" s="12" t="s">
        <v>7321</v>
      </c>
      <c r="B11115" s="70">
        <v>0</v>
      </c>
      <c r="C11115" s="71">
        <v>0.20110385028515801</v>
      </c>
      <c r="D11115" s="8">
        <v>0.13500000000000001</v>
      </c>
      <c r="E11115" s="8">
        <v>3.0000000000000001E-3</v>
      </c>
      <c r="F11115" s="70">
        <v>0</v>
      </c>
      <c r="G11115" s="8">
        <v>8</v>
      </c>
      <c r="H11115" s="12" t="s">
        <v>7321</v>
      </c>
      <c r="K11115" s="8"/>
    </row>
    <row r="11116" spans="1:11" s="28" customFormat="1" x14ac:dyDescent="0.3">
      <c r="A11116" s="12" t="s">
        <v>7323</v>
      </c>
      <c r="B11116" s="70">
        <v>0</v>
      </c>
      <c r="C11116" s="71">
        <v>0.201016474270483</v>
      </c>
      <c r="D11116" s="8">
        <v>0.157</v>
      </c>
      <c r="E11116" s="8">
        <v>7.0000000000000001E-3</v>
      </c>
      <c r="F11116" s="70">
        <v>0</v>
      </c>
      <c r="G11116" s="8">
        <v>8</v>
      </c>
      <c r="H11116" s="12" t="s">
        <v>7323</v>
      </c>
      <c r="K11116" s="8"/>
    </row>
    <row r="11117" spans="1:11" s="28" customFormat="1" x14ac:dyDescent="0.3">
      <c r="A11117" s="12" t="s">
        <v>2323</v>
      </c>
      <c r="B11117" s="70">
        <v>0</v>
      </c>
      <c r="C11117" s="71">
        <v>0.20088333857945301</v>
      </c>
      <c r="D11117" s="8">
        <v>0.14099999999999999</v>
      </c>
      <c r="E11117" s="8">
        <v>2E-3</v>
      </c>
      <c r="F11117" s="70">
        <v>0</v>
      </c>
      <c r="G11117" s="8">
        <v>8</v>
      </c>
      <c r="H11117" s="12" t="s">
        <v>2323</v>
      </c>
      <c r="K11117" s="8"/>
    </row>
    <row r="11118" spans="1:11" s="28" customFormat="1" x14ac:dyDescent="0.3">
      <c r="A11118" s="12" t="s">
        <v>4240</v>
      </c>
      <c r="B11118" s="70">
        <v>0</v>
      </c>
      <c r="C11118" s="71">
        <v>0.200836094332833</v>
      </c>
      <c r="D11118" s="8">
        <v>0.129</v>
      </c>
      <c r="E11118" s="8">
        <v>7.0000000000000001E-3</v>
      </c>
      <c r="F11118" s="70">
        <v>0</v>
      </c>
      <c r="G11118" s="8">
        <v>8</v>
      </c>
      <c r="H11118" s="12" t="s">
        <v>4240</v>
      </c>
      <c r="K11118" s="8"/>
    </row>
    <row r="11119" spans="1:11" s="28" customFormat="1" x14ac:dyDescent="0.3">
      <c r="A11119" s="12" t="s">
        <v>6190</v>
      </c>
      <c r="B11119" s="70">
        <v>0</v>
      </c>
      <c r="C11119" s="71">
        <v>0.20081502917888799</v>
      </c>
      <c r="D11119" s="8">
        <v>0.14799999999999999</v>
      </c>
      <c r="E11119" s="8">
        <v>8.0000000000000002E-3</v>
      </c>
      <c r="F11119" s="70">
        <v>0</v>
      </c>
      <c r="G11119" s="8">
        <v>8</v>
      </c>
      <c r="H11119" s="12" t="s">
        <v>6190</v>
      </c>
      <c r="K11119" s="8"/>
    </row>
    <row r="11120" spans="1:11" s="28" customFormat="1" x14ac:dyDescent="0.3">
      <c r="A11120" s="12" t="s">
        <v>2403</v>
      </c>
      <c r="B11120" s="70">
        <v>0</v>
      </c>
      <c r="C11120" s="71">
        <v>0.20045409536101</v>
      </c>
      <c r="D11120" s="8">
        <v>0.15</v>
      </c>
      <c r="E11120" s="8">
        <v>6.0000000000000001E-3</v>
      </c>
      <c r="F11120" s="70">
        <v>0</v>
      </c>
      <c r="G11120" s="8">
        <v>8</v>
      </c>
      <c r="H11120" s="12" t="s">
        <v>2403</v>
      </c>
      <c r="K11120" s="8"/>
    </row>
    <row r="11121" spans="1:11" s="28" customFormat="1" x14ac:dyDescent="0.3">
      <c r="A11121" s="12" t="s">
        <v>5035</v>
      </c>
      <c r="B11121" s="70">
        <v>0</v>
      </c>
      <c r="C11121" s="71">
        <v>0.200420119304594</v>
      </c>
      <c r="D11121" s="8">
        <v>0.13200000000000001</v>
      </c>
      <c r="E11121" s="8">
        <v>3.0000000000000001E-3</v>
      </c>
      <c r="F11121" s="70">
        <v>0</v>
      </c>
      <c r="G11121" s="8">
        <v>8</v>
      </c>
      <c r="H11121" s="12" t="s">
        <v>5035</v>
      </c>
      <c r="K11121" s="8"/>
    </row>
    <row r="11122" spans="1:11" s="28" customFormat="1" x14ac:dyDescent="0.3">
      <c r="A11122" s="12" t="s">
        <v>7170</v>
      </c>
      <c r="B11122" s="70">
        <v>0</v>
      </c>
      <c r="C11122" s="71">
        <v>0.20040680489068499</v>
      </c>
      <c r="D11122" s="8">
        <v>0.122</v>
      </c>
      <c r="E11122" s="8">
        <v>3.0000000000000001E-3</v>
      </c>
      <c r="F11122" s="70">
        <v>0</v>
      </c>
      <c r="G11122" s="8">
        <v>8</v>
      </c>
      <c r="H11122" s="12" t="s">
        <v>7170</v>
      </c>
      <c r="K11122" s="8"/>
    </row>
    <row r="11123" spans="1:11" s="28" customFormat="1" x14ac:dyDescent="0.3">
      <c r="A11123" s="12" t="s">
        <v>6150</v>
      </c>
      <c r="B11123" s="70">
        <v>0</v>
      </c>
      <c r="C11123" s="71">
        <v>0.20002671219332999</v>
      </c>
      <c r="D11123" s="8">
        <v>0.13</v>
      </c>
      <c r="E11123" s="8">
        <v>4.0000000000000001E-3</v>
      </c>
      <c r="F11123" s="70">
        <v>0</v>
      </c>
      <c r="G11123" s="8">
        <v>8</v>
      </c>
      <c r="H11123" s="12" t="s">
        <v>6150</v>
      </c>
      <c r="K11123" s="8"/>
    </row>
    <row r="11124" spans="1:11" s="28" customFormat="1" x14ac:dyDescent="0.3">
      <c r="A11124" s="12" t="s">
        <v>7295</v>
      </c>
      <c r="B11124" s="70">
        <v>0</v>
      </c>
      <c r="C11124" s="71">
        <v>0.19992112025624401</v>
      </c>
      <c r="D11124" s="8">
        <v>0.14699999999999999</v>
      </c>
      <c r="E11124" s="8">
        <v>8.0000000000000002E-3</v>
      </c>
      <c r="F11124" s="70">
        <v>0</v>
      </c>
      <c r="G11124" s="8">
        <v>8</v>
      </c>
      <c r="H11124" s="12" t="s">
        <v>7295</v>
      </c>
      <c r="K11124" s="8"/>
    </row>
    <row r="11125" spans="1:11" s="28" customFormat="1" x14ac:dyDescent="0.3">
      <c r="A11125" s="12" t="s">
        <v>16018</v>
      </c>
      <c r="B11125" s="70">
        <v>0</v>
      </c>
      <c r="C11125" s="71">
        <v>0.199891185880785</v>
      </c>
      <c r="D11125" s="8">
        <v>0.188</v>
      </c>
      <c r="E11125" s="8">
        <v>1.6E-2</v>
      </c>
      <c r="F11125" s="70">
        <v>0</v>
      </c>
      <c r="G11125" s="8">
        <v>8</v>
      </c>
      <c r="H11125" s="12" t="s">
        <v>5056</v>
      </c>
      <c r="K11125" s="8"/>
    </row>
    <row r="11126" spans="1:11" s="28" customFormat="1" x14ac:dyDescent="0.3">
      <c r="A11126" s="12" t="s">
        <v>4288</v>
      </c>
      <c r="B11126" s="70">
        <v>0</v>
      </c>
      <c r="C11126" s="71">
        <v>0.19968234910098501</v>
      </c>
      <c r="D11126" s="8">
        <v>0.128</v>
      </c>
      <c r="E11126" s="8">
        <v>2E-3</v>
      </c>
      <c r="F11126" s="70">
        <v>0</v>
      </c>
      <c r="G11126" s="8">
        <v>8</v>
      </c>
      <c r="H11126" s="12" t="s">
        <v>4288</v>
      </c>
      <c r="K11126" s="8"/>
    </row>
    <row r="11127" spans="1:11" s="28" customFormat="1" x14ac:dyDescent="0.3">
      <c r="A11127" s="12" t="s">
        <v>16019</v>
      </c>
      <c r="B11127" s="70">
        <v>0</v>
      </c>
      <c r="C11127" s="71">
        <v>0.19953503460191399</v>
      </c>
      <c r="D11127" s="8">
        <v>0.122</v>
      </c>
      <c r="E11127" s="8">
        <v>5.0000000000000001E-3</v>
      </c>
      <c r="F11127" s="70">
        <v>0</v>
      </c>
      <c r="G11127" s="8">
        <v>8</v>
      </c>
      <c r="H11127" s="12" t="s">
        <v>16019</v>
      </c>
      <c r="K11127" s="8"/>
    </row>
    <row r="11128" spans="1:11" s="28" customFormat="1" x14ac:dyDescent="0.3">
      <c r="A11128" s="12" t="s">
        <v>6175</v>
      </c>
      <c r="B11128" s="70">
        <v>0</v>
      </c>
      <c r="C11128" s="71">
        <v>0.19907756678275201</v>
      </c>
      <c r="D11128" s="8">
        <v>0.18099999999999999</v>
      </c>
      <c r="E11128" s="8">
        <v>1.2999999999999999E-2</v>
      </c>
      <c r="F11128" s="70">
        <v>0</v>
      </c>
      <c r="G11128" s="8">
        <v>8</v>
      </c>
      <c r="H11128" s="12" t="s">
        <v>6175</v>
      </c>
      <c r="K11128" s="8"/>
    </row>
    <row r="11129" spans="1:11" s="28" customFormat="1" x14ac:dyDescent="0.3">
      <c r="A11129" s="12" t="s">
        <v>5399</v>
      </c>
      <c r="B11129" s="70">
        <v>0</v>
      </c>
      <c r="C11129" s="71">
        <v>0.19890492945496799</v>
      </c>
      <c r="D11129" s="8">
        <v>0.16200000000000001</v>
      </c>
      <c r="E11129" s="8">
        <v>8.9999999999999993E-3</v>
      </c>
      <c r="F11129" s="70">
        <v>0</v>
      </c>
      <c r="G11129" s="8">
        <v>8</v>
      </c>
      <c r="H11129" s="12" t="s">
        <v>5399</v>
      </c>
      <c r="K11129" s="8"/>
    </row>
    <row r="11130" spans="1:11" s="28" customFormat="1" x14ac:dyDescent="0.3">
      <c r="A11130" s="12" t="s">
        <v>2461</v>
      </c>
      <c r="B11130" s="70">
        <v>0</v>
      </c>
      <c r="C11130" s="71">
        <v>0.198423342193425</v>
      </c>
      <c r="D11130" s="8">
        <v>0.161</v>
      </c>
      <c r="E11130" s="8">
        <v>8.0000000000000002E-3</v>
      </c>
      <c r="F11130" s="70">
        <v>0</v>
      </c>
      <c r="G11130" s="8">
        <v>8</v>
      </c>
      <c r="H11130" s="12" t="s">
        <v>2461</v>
      </c>
      <c r="K11130" s="8"/>
    </row>
    <row r="11131" spans="1:11" s="28" customFormat="1" x14ac:dyDescent="0.3">
      <c r="A11131" s="12" t="s">
        <v>7547</v>
      </c>
      <c r="B11131" s="70">
        <v>0</v>
      </c>
      <c r="C11131" s="71">
        <v>0.19838094409903401</v>
      </c>
      <c r="D11131" s="8">
        <v>0.13500000000000001</v>
      </c>
      <c r="E11131" s="8">
        <v>7.0000000000000001E-3</v>
      </c>
      <c r="F11131" s="70">
        <v>0</v>
      </c>
      <c r="G11131" s="8">
        <v>8</v>
      </c>
      <c r="H11131" s="12" t="s">
        <v>7547</v>
      </c>
      <c r="K11131" s="8"/>
    </row>
    <row r="11132" spans="1:11" s="28" customFormat="1" x14ac:dyDescent="0.3">
      <c r="A11132" s="12" t="s">
        <v>4818</v>
      </c>
      <c r="B11132" s="70">
        <v>0</v>
      </c>
      <c r="C11132" s="71">
        <v>0.19825315557136899</v>
      </c>
      <c r="D11132" s="8">
        <v>0.159</v>
      </c>
      <c r="E11132" s="8">
        <v>8.0000000000000002E-3</v>
      </c>
      <c r="F11132" s="70">
        <v>0</v>
      </c>
      <c r="G11132" s="8">
        <v>8</v>
      </c>
      <c r="H11132" s="12" t="s">
        <v>4818</v>
      </c>
      <c r="K11132" s="8"/>
    </row>
    <row r="11133" spans="1:11" s="28" customFormat="1" x14ac:dyDescent="0.3">
      <c r="A11133" s="12" t="s">
        <v>4705</v>
      </c>
      <c r="B11133" s="70">
        <v>0</v>
      </c>
      <c r="C11133" s="71">
        <v>0.198221787389847</v>
      </c>
      <c r="D11133" s="8">
        <v>0.13100000000000001</v>
      </c>
      <c r="E11133" s="8">
        <v>3.0000000000000001E-3</v>
      </c>
      <c r="F11133" s="70">
        <v>0</v>
      </c>
      <c r="G11133" s="8">
        <v>8</v>
      </c>
      <c r="H11133" s="12" t="s">
        <v>4705</v>
      </c>
      <c r="K11133" s="8"/>
    </row>
    <row r="11134" spans="1:11" s="28" customFormat="1" x14ac:dyDescent="0.3">
      <c r="A11134" s="12" t="s">
        <v>2427</v>
      </c>
      <c r="B11134" s="70">
        <v>0</v>
      </c>
      <c r="C11134" s="71">
        <v>0.198051237714402</v>
      </c>
      <c r="D11134" s="8">
        <v>0.13400000000000001</v>
      </c>
      <c r="E11134" s="8">
        <v>4.0000000000000001E-3</v>
      </c>
      <c r="F11134" s="70">
        <v>0</v>
      </c>
      <c r="G11134" s="8">
        <v>8</v>
      </c>
      <c r="H11134" s="12" t="s">
        <v>2427</v>
      </c>
      <c r="K11134" s="8"/>
    </row>
    <row r="11135" spans="1:11" s="28" customFormat="1" x14ac:dyDescent="0.3">
      <c r="A11135" s="12" t="s">
        <v>5418</v>
      </c>
      <c r="B11135" s="70">
        <v>0</v>
      </c>
      <c r="C11135" s="71">
        <v>0.19802830096212701</v>
      </c>
      <c r="D11135" s="8">
        <v>0.188</v>
      </c>
      <c r="E11135" s="8">
        <v>1.2999999999999999E-2</v>
      </c>
      <c r="F11135" s="70">
        <v>0</v>
      </c>
      <c r="G11135" s="8">
        <v>8</v>
      </c>
      <c r="H11135" s="12" t="s">
        <v>5418</v>
      </c>
      <c r="K11135" s="8"/>
    </row>
    <row r="11136" spans="1:11" s="28" customFormat="1" x14ac:dyDescent="0.3">
      <c r="A11136" s="12" t="s">
        <v>16020</v>
      </c>
      <c r="B11136" s="70">
        <v>0</v>
      </c>
      <c r="C11136" s="71">
        <v>0.19797031509054799</v>
      </c>
      <c r="D11136" s="8">
        <v>0.13500000000000001</v>
      </c>
      <c r="E11136" s="8">
        <v>5.0000000000000001E-3</v>
      </c>
      <c r="F11136" s="70">
        <v>0</v>
      </c>
      <c r="G11136" s="8">
        <v>8</v>
      </c>
      <c r="H11136" s="12" t="s">
        <v>514</v>
      </c>
      <c r="K11136" s="8"/>
    </row>
    <row r="11137" spans="1:11" s="28" customFormat="1" x14ac:dyDescent="0.3">
      <c r="A11137" s="12" t="s">
        <v>2493</v>
      </c>
      <c r="B11137" s="70">
        <v>0</v>
      </c>
      <c r="C11137" s="71">
        <v>0.197933497550696</v>
      </c>
      <c r="D11137" s="8">
        <v>0.17100000000000001</v>
      </c>
      <c r="E11137" s="8">
        <v>1.2E-2</v>
      </c>
      <c r="F11137" s="70">
        <v>0</v>
      </c>
      <c r="G11137" s="8">
        <v>8</v>
      </c>
      <c r="H11137" s="12" t="s">
        <v>2493</v>
      </c>
      <c r="K11137" s="8"/>
    </row>
    <row r="11138" spans="1:11" s="28" customFormat="1" x14ac:dyDescent="0.3">
      <c r="A11138" s="12" t="s">
        <v>7916</v>
      </c>
      <c r="B11138" s="70">
        <v>0</v>
      </c>
      <c r="C11138" s="71">
        <v>0.19763124874009499</v>
      </c>
      <c r="D11138" s="8">
        <v>0.129</v>
      </c>
      <c r="E11138" s="8">
        <v>3.0000000000000001E-3</v>
      </c>
      <c r="F11138" s="70">
        <v>0</v>
      </c>
      <c r="G11138" s="8">
        <v>8</v>
      </c>
      <c r="H11138" s="12" t="s">
        <v>7916</v>
      </c>
      <c r="K11138" s="8"/>
    </row>
    <row r="11139" spans="1:11" s="28" customFormat="1" x14ac:dyDescent="0.3">
      <c r="A11139" s="12" t="s">
        <v>16021</v>
      </c>
      <c r="B11139" s="70">
        <v>0</v>
      </c>
      <c r="C11139" s="71">
        <v>0.197541774773387</v>
      </c>
      <c r="D11139" s="8">
        <v>0.13800000000000001</v>
      </c>
      <c r="E11139" s="8">
        <v>8.0000000000000002E-3</v>
      </c>
      <c r="F11139" s="70">
        <v>0</v>
      </c>
      <c r="G11139" s="8">
        <v>8</v>
      </c>
      <c r="H11139" s="12" t="s">
        <v>16021</v>
      </c>
      <c r="K11139" s="8"/>
    </row>
    <row r="11140" spans="1:11" s="28" customFormat="1" x14ac:dyDescent="0.3">
      <c r="A11140" s="12" t="s">
        <v>7153</v>
      </c>
      <c r="B11140" s="70">
        <v>0</v>
      </c>
      <c r="C11140" s="71">
        <v>0.19720032732652501</v>
      </c>
      <c r="D11140" s="8">
        <v>0.11700000000000001</v>
      </c>
      <c r="E11140" s="8">
        <v>2E-3</v>
      </c>
      <c r="F11140" s="70">
        <v>0</v>
      </c>
      <c r="G11140" s="8">
        <v>8</v>
      </c>
      <c r="H11140" s="12" t="s">
        <v>7153</v>
      </c>
      <c r="K11140" s="8"/>
    </row>
    <row r="11141" spans="1:11" s="28" customFormat="1" x14ac:dyDescent="0.3">
      <c r="A11141" s="12" t="s">
        <v>8714</v>
      </c>
      <c r="B11141" s="70">
        <v>0</v>
      </c>
      <c r="C11141" s="71">
        <v>0.196688830569692</v>
      </c>
      <c r="D11141" s="8">
        <v>0.126</v>
      </c>
      <c r="E11141" s="8">
        <v>7.0000000000000001E-3</v>
      </c>
      <c r="F11141" s="70">
        <v>0</v>
      </c>
      <c r="G11141" s="8">
        <v>8</v>
      </c>
      <c r="H11141" s="12" t="s">
        <v>8714</v>
      </c>
      <c r="K11141" s="8"/>
    </row>
    <row r="11142" spans="1:11" s="28" customFormat="1" x14ac:dyDescent="0.3">
      <c r="A11142" s="12" t="s">
        <v>7256</v>
      </c>
      <c r="B11142" s="70">
        <v>0</v>
      </c>
      <c r="C11142" s="71">
        <v>0.196670941320961</v>
      </c>
      <c r="D11142" s="8">
        <v>0.158</v>
      </c>
      <c r="E11142" s="8">
        <v>0.01</v>
      </c>
      <c r="F11142" s="70">
        <v>0</v>
      </c>
      <c r="G11142" s="8">
        <v>8</v>
      </c>
      <c r="H11142" s="12" t="s">
        <v>7256</v>
      </c>
      <c r="K11142" s="8"/>
    </row>
    <row r="11143" spans="1:11" s="28" customFormat="1" x14ac:dyDescent="0.3">
      <c r="A11143" s="12" t="s">
        <v>6617</v>
      </c>
      <c r="B11143" s="70">
        <v>0</v>
      </c>
      <c r="C11143" s="71">
        <v>0.19659649805371399</v>
      </c>
      <c r="D11143" s="8">
        <v>0.14399999999999999</v>
      </c>
      <c r="E11143" s="8">
        <v>7.0000000000000001E-3</v>
      </c>
      <c r="F11143" s="70">
        <v>0</v>
      </c>
      <c r="G11143" s="8">
        <v>8</v>
      </c>
      <c r="H11143" s="12" t="s">
        <v>6617</v>
      </c>
      <c r="K11143" s="8"/>
    </row>
    <row r="11144" spans="1:11" s="28" customFormat="1" x14ac:dyDescent="0.3">
      <c r="A11144" s="12" t="s">
        <v>4370</v>
      </c>
      <c r="B11144" s="70">
        <v>0</v>
      </c>
      <c r="C11144" s="71">
        <v>0.196225234121951</v>
      </c>
      <c r="D11144" s="8">
        <v>0.19500000000000001</v>
      </c>
      <c r="E11144" s="8">
        <v>1.4999999999999999E-2</v>
      </c>
      <c r="F11144" s="70">
        <v>0</v>
      </c>
      <c r="G11144" s="8">
        <v>8</v>
      </c>
      <c r="H11144" s="12" t="s">
        <v>4370</v>
      </c>
      <c r="K11144" s="8"/>
    </row>
    <row r="11145" spans="1:11" s="28" customFormat="1" x14ac:dyDescent="0.3">
      <c r="A11145" s="12" t="s">
        <v>6637</v>
      </c>
      <c r="B11145" s="70">
        <v>0</v>
      </c>
      <c r="C11145" s="71">
        <v>0.195564083300029</v>
      </c>
      <c r="D11145" s="8">
        <v>0.14399999999999999</v>
      </c>
      <c r="E11145" s="8">
        <v>6.0000000000000001E-3</v>
      </c>
      <c r="F11145" s="70">
        <v>0</v>
      </c>
      <c r="G11145" s="8">
        <v>8</v>
      </c>
      <c r="H11145" s="12" t="s">
        <v>6637</v>
      </c>
      <c r="K11145" s="8"/>
    </row>
    <row r="11146" spans="1:11" s="28" customFormat="1" x14ac:dyDescent="0.3">
      <c r="A11146" s="12" t="s">
        <v>5101</v>
      </c>
      <c r="B11146" s="70">
        <v>0</v>
      </c>
      <c r="C11146" s="71">
        <v>0.19521471894464401</v>
      </c>
      <c r="D11146" s="8">
        <v>0.123</v>
      </c>
      <c r="E11146" s="8">
        <v>2E-3</v>
      </c>
      <c r="F11146" s="70">
        <v>0</v>
      </c>
      <c r="G11146" s="8">
        <v>8</v>
      </c>
      <c r="H11146" s="12" t="s">
        <v>5101</v>
      </c>
      <c r="K11146" s="8"/>
    </row>
    <row r="11147" spans="1:11" s="28" customFormat="1" x14ac:dyDescent="0.3">
      <c r="A11147" s="12" t="s">
        <v>6266</v>
      </c>
      <c r="B11147" s="70">
        <v>0</v>
      </c>
      <c r="C11147" s="71">
        <v>0.195149631388052</v>
      </c>
      <c r="D11147" s="8">
        <v>0.161</v>
      </c>
      <c r="E11147" s="8">
        <v>8.9999999999999993E-3</v>
      </c>
      <c r="F11147" s="70">
        <v>0</v>
      </c>
      <c r="G11147" s="8">
        <v>8</v>
      </c>
      <c r="H11147" s="12" t="s">
        <v>6266</v>
      </c>
      <c r="K11147" s="8"/>
    </row>
    <row r="11148" spans="1:11" s="28" customFormat="1" x14ac:dyDescent="0.3">
      <c r="A11148" s="12" t="s">
        <v>7198</v>
      </c>
      <c r="B11148" s="70">
        <v>0</v>
      </c>
      <c r="C11148" s="71">
        <v>0.19514744242828599</v>
      </c>
      <c r="D11148" s="8">
        <v>0.14000000000000001</v>
      </c>
      <c r="E11148" s="8">
        <v>4.0000000000000001E-3</v>
      </c>
      <c r="F11148" s="70">
        <v>0</v>
      </c>
      <c r="G11148" s="8">
        <v>8</v>
      </c>
      <c r="H11148" s="12" t="s">
        <v>7198</v>
      </c>
      <c r="K11148" s="8"/>
    </row>
    <row r="11149" spans="1:11" s="28" customFormat="1" x14ac:dyDescent="0.3">
      <c r="A11149" s="12" t="s">
        <v>8177</v>
      </c>
      <c r="B11149" s="70">
        <v>0</v>
      </c>
      <c r="C11149" s="71">
        <v>0.19511369345645499</v>
      </c>
      <c r="D11149" s="8">
        <v>0.125</v>
      </c>
      <c r="E11149" s="8">
        <v>7.0000000000000001E-3</v>
      </c>
      <c r="F11149" s="70">
        <v>0</v>
      </c>
      <c r="G11149" s="8">
        <v>8</v>
      </c>
      <c r="H11149" s="12" t="s">
        <v>8177</v>
      </c>
      <c r="K11149" s="8"/>
    </row>
    <row r="11150" spans="1:11" s="28" customFormat="1" x14ac:dyDescent="0.3">
      <c r="A11150" s="12" t="s">
        <v>5295</v>
      </c>
      <c r="B11150" s="70">
        <v>0</v>
      </c>
      <c r="C11150" s="71">
        <v>0.195014864650883</v>
      </c>
      <c r="D11150" s="8">
        <v>0.115</v>
      </c>
      <c r="E11150" s="8">
        <v>1E-3</v>
      </c>
      <c r="F11150" s="70">
        <v>0</v>
      </c>
      <c r="G11150" s="8">
        <v>8</v>
      </c>
      <c r="H11150" s="12" t="s">
        <v>5295</v>
      </c>
      <c r="K11150" s="8"/>
    </row>
    <row r="11151" spans="1:11" s="28" customFormat="1" x14ac:dyDescent="0.3">
      <c r="A11151" s="12" t="s">
        <v>16022</v>
      </c>
      <c r="B11151" s="70">
        <v>0</v>
      </c>
      <c r="C11151" s="71">
        <v>0.19480113591522299</v>
      </c>
      <c r="D11151" s="8">
        <v>0.185</v>
      </c>
      <c r="E11151" s="8">
        <v>1.4E-2</v>
      </c>
      <c r="F11151" s="70">
        <v>0</v>
      </c>
      <c r="G11151" s="8">
        <v>8</v>
      </c>
      <c r="H11151" s="12" t="s">
        <v>6990</v>
      </c>
      <c r="K11151" s="8"/>
    </row>
    <row r="11152" spans="1:11" s="28" customFormat="1" x14ac:dyDescent="0.3">
      <c r="A11152" s="12" t="s">
        <v>3205</v>
      </c>
      <c r="B11152" s="70">
        <v>0</v>
      </c>
      <c r="C11152" s="71">
        <v>0.19473384157335299</v>
      </c>
      <c r="D11152" s="8">
        <v>0.14000000000000001</v>
      </c>
      <c r="E11152" s="8">
        <v>4.0000000000000001E-3</v>
      </c>
      <c r="F11152" s="70">
        <v>0</v>
      </c>
      <c r="G11152" s="8">
        <v>8</v>
      </c>
      <c r="H11152" s="12" t="s">
        <v>3205</v>
      </c>
      <c r="K11152" s="8"/>
    </row>
    <row r="11153" spans="1:11" s="28" customFormat="1" x14ac:dyDescent="0.3">
      <c r="A11153" s="12" t="s">
        <v>6703</v>
      </c>
      <c r="B11153" s="70">
        <v>0</v>
      </c>
      <c r="C11153" s="71">
        <v>0.19447098399596999</v>
      </c>
      <c r="D11153" s="8">
        <v>0.14099999999999999</v>
      </c>
      <c r="E11153" s="8">
        <v>6.0000000000000001E-3</v>
      </c>
      <c r="F11153" s="70">
        <v>0</v>
      </c>
      <c r="G11153" s="8">
        <v>8</v>
      </c>
      <c r="H11153" s="12" t="s">
        <v>6703</v>
      </c>
      <c r="K11153" s="8"/>
    </row>
    <row r="11154" spans="1:11" s="28" customFormat="1" x14ac:dyDescent="0.3">
      <c r="A11154" s="12" t="s">
        <v>7349</v>
      </c>
      <c r="B11154" s="70">
        <v>0</v>
      </c>
      <c r="C11154" s="71">
        <v>0.194376063376272</v>
      </c>
      <c r="D11154" s="8">
        <v>0.13200000000000001</v>
      </c>
      <c r="E11154" s="8">
        <v>4.0000000000000001E-3</v>
      </c>
      <c r="F11154" s="70">
        <v>0</v>
      </c>
      <c r="G11154" s="8">
        <v>8</v>
      </c>
      <c r="H11154" s="12" t="s">
        <v>7349</v>
      </c>
      <c r="K11154" s="8"/>
    </row>
    <row r="11155" spans="1:11" s="28" customFormat="1" x14ac:dyDescent="0.3">
      <c r="A11155" s="12" t="s">
        <v>6193</v>
      </c>
      <c r="B11155" s="70">
        <v>0</v>
      </c>
      <c r="C11155" s="71">
        <v>0.194114891315677</v>
      </c>
      <c r="D11155" s="8">
        <v>0.14799999999999999</v>
      </c>
      <c r="E11155" s="8">
        <v>6.0000000000000001E-3</v>
      </c>
      <c r="F11155" s="70">
        <v>0</v>
      </c>
      <c r="G11155" s="8">
        <v>8</v>
      </c>
      <c r="H11155" s="12" t="s">
        <v>6193</v>
      </c>
      <c r="K11155" s="8"/>
    </row>
    <row r="11156" spans="1:11" s="28" customFormat="1" x14ac:dyDescent="0.3">
      <c r="A11156" s="12" t="s">
        <v>5126</v>
      </c>
      <c r="B11156" s="70">
        <v>0</v>
      </c>
      <c r="C11156" s="71">
        <v>0.194054807905779</v>
      </c>
      <c r="D11156" s="8">
        <v>0.14499999999999999</v>
      </c>
      <c r="E11156" s="8">
        <v>6.0000000000000001E-3</v>
      </c>
      <c r="F11156" s="70">
        <v>0</v>
      </c>
      <c r="G11156" s="8">
        <v>8</v>
      </c>
      <c r="H11156" s="12" t="s">
        <v>5126</v>
      </c>
      <c r="K11156" s="8"/>
    </row>
    <row r="11157" spans="1:11" s="28" customFormat="1" x14ac:dyDescent="0.3">
      <c r="A11157" s="12" t="s">
        <v>5266</v>
      </c>
      <c r="B11157" s="70">
        <v>0</v>
      </c>
      <c r="C11157" s="71">
        <v>0.19405244417734199</v>
      </c>
      <c r="D11157" s="8">
        <v>0.13400000000000001</v>
      </c>
      <c r="E11157" s="8">
        <v>4.0000000000000001E-3</v>
      </c>
      <c r="F11157" s="70">
        <v>0</v>
      </c>
      <c r="G11157" s="8">
        <v>8</v>
      </c>
      <c r="H11157" s="12" t="s">
        <v>5266</v>
      </c>
      <c r="K11157" s="8"/>
    </row>
    <row r="11158" spans="1:11" s="28" customFormat="1" x14ac:dyDescent="0.3">
      <c r="A11158" s="12" t="s">
        <v>4995</v>
      </c>
      <c r="B11158" s="70">
        <v>0</v>
      </c>
      <c r="C11158" s="71">
        <v>0.19396490988172699</v>
      </c>
      <c r="D11158" s="8">
        <v>0.16400000000000001</v>
      </c>
      <c r="E11158" s="8">
        <v>8.9999999999999993E-3</v>
      </c>
      <c r="F11158" s="70">
        <v>0</v>
      </c>
      <c r="G11158" s="8">
        <v>8</v>
      </c>
      <c r="H11158" s="12" t="s">
        <v>4995</v>
      </c>
      <c r="K11158" s="8"/>
    </row>
    <row r="11159" spans="1:11" s="28" customFormat="1" x14ac:dyDescent="0.3">
      <c r="A11159" s="12" t="s">
        <v>2302</v>
      </c>
      <c r="B11159" s="70">
        <v>0</v>
      </c>
      <c r="C11159" s="71">
        <v>0.19387783085347601</v>
      </c>
      <c r="D11159" s="8">
        <v>0.13700000000000001</v>
      </c>
      <c r="E11159" s="8">
        <v>3.0000000000000001E-3</v>
      </c>
      <c r="F11159" s="70">
        <v>0</v>
      </c>
      <c r="G11159" s="8">
        <v>8</v>
      </c>
      <c r="H11159" s="12" t="s">
        <v>2302</v>
      </c>
      <c r="K11159" s="8"/>
    </row>
    <row r="11160" spans="1:11" s="28" customFormat="1" x14ac:dyDescent="0.3">
      <c r="A11160" s="12" t="s">
        <v>1291</v>
      </c>
      <c r="B11160" s="70">
        <v>0</v>
      </c>
      <c r="C11160" s="71">
        <v>0.19381201681590099</v>
      </c>
      <c r="D11160" s="8">
        <v>0.18099999999999999</v>
      </c>
      <c r="E11160" s="8">
        <v>1.4E-2</v>
      </c>
      <c r="F11160" s="70">
        <v>0</v>
      </c>
      <c r="G11160" s="8">
        <v>8</v>
      </c>
      <c r="H11160" s="12" t="s">
        <v>1291</v>
      </c>
      <c r="K11160" s="8"/>
    </row>
    <row r="11161" spans="1:11" s="28" customFormat="1" x14ac:dyDescent="0.3">
      <c r="A11161" s="12" t="s">
        <v>7342</v>
      </c>
      <c r="B11161" s="70">
        <v>0</v>
      </c>
      <c r="C11161" s="71">
        <v>0.19377628654003301</v>
      </c>
      <c r="D11161" s="8">
        <v>0.129</v>
      </c>
      <c r="E11161" s="8">
        <v>6.0000000000000001E-3</v>
      </c>
      <c r="F11161" s="70">
        <v>0</v>
      </c>
      <c r="G11161" s="8">
        <v>8</v>
      </c>
      <c r="H11161" s="12" t="s">
        <v>7342</v>
      </c>
      <c r="K11161" s="8"/>
    </row>
    <row r="11162" spans="1:11" s="28" customFormat="1" x14ac:dyDescent="0.3">
      <c r="A11162" s="12" t="s">
        <v>6705</v>
      </c>
      <c r="B11162" s="70">
        <v>0</v>
      </c>
      <c r="C11162" s="71">
        <v>0.19372702778723999</v>
      </c>
      <c r="D11162" s="8">
        <v>0.14099999999999999</v>
      </c>
      <c r="E11162" s="8">
        <v>6.0000000000000001E-3</v>
      </c>
      <c r="F11162" s="70">
        <v>0</v>
      </c>
      <c r="G11162" s="8">
        <v>8</v>
      </c>
      <c r="H11162" s="12" t="s">
        <v>6705</v>
      </c>
      <c r="K11162" s="8"/>
    </row>
    <row r="11163" spans="1:11" s="28" customFormat="1" x14ac:dyDescent="0.3">
      <c r="A11163" s="12" t="s">
        <v>7797</v>
      </c>
      <c r="B11163" s="70">
        <v>0</v>
      </c>
      <c r="C11163" s="71">
        <v>0.193543282373803</v>
      </c>
      <c r="D11163" s="8">
        <v>0.14499999999999999</v>
      </c>
      <c r="E11163" s="8">
        <v>6.0000000000000001E-3</v>
      </c>
      <c r="F11163" s="70">
        <v>0</v>
      </c>
      <c r="G11163" s="8">
        <v>8</v>
      </c>
      <c r="H11163" s="12" t="s">
        <v>7797</v>
      </c>
      <c r="K11163" s="8"/>
    </row>
    <row r="11164" spans="1:11" s="28" customFormat="1" x14ac:dyDescent="0.3">
      <c r="A11164" s="12" t="s">
        <v>6046</v>
      </c>
      <c r="B11164" s="70">
        <v>0</v>
      </c>
      <c r="C11164" s="71">
        <v>0.19333088092229</v>
      </c>
      <c r="D11164" s="8">
        <v>0.13600000000000001</v>
      </c>
      <c r="E11164" s="8">
        <v>6.0000000000000001E-3</v>
      </c>
      <c r="F11164" s="70">
        <v>0</v>
      </c>
      <c r="G11164" s="8">
        <v>8</v>
      </c>
      <c r="H11164" s="12" t="s">
        <v>6046</v>
      </c>
      <c r="K11164" s="8"/>
    </row>
    <row r="11165" spans="1:11" s="28" customFormat="1" x14ac:dyDescent="0.3">
      <c r="A11165" s="12" t="s">
        <v>5923</v>
      </c>
      <c r="B11165" s="70">
        <v>0</v>
      </c>
      <c r="C11165" s="71">
        <v>0.19327103280533101</v>
      </c>
      <c r="D11165" s="8">
        <v>0.109</v>
      </c>
      <c r="E11165" s="8">
        <v>5.0000000000000001E-3</v>
      </c>
      <c r="F11165" s="70">
        <v>0</v>
      </c>
      <c r="G11165" s="8">
        <v>8</v>
      </c>
      <c r="H11165" s="12" t="s">
        <v>5923</v>
      </c>
      <c r="K11165" s="8"/>
    </row>
    <row r="11166" spans="1:11" s="28" customFormat="1" x14ac:dyDescent="0.3">
      <c r="A11166" s="12" t="s">
        <v>5664</v>
      </c>
      <c r="B11166" s="70">
        <v>0</v>
      </c>
      <c r="C11166" s="71">
        <v>0.19316248966791399</v>
      </c>
      <c r="D11166" s="8">
        <v>0.161</v>
      </c>
      <c r="E11166" s="8">
        <v>1.0999999999999999E-2</v>
      </c>
      <c r="F11166" s="70">
        <v>0</v>
      </c>
      <c r="G11166" s="8">
        <v>8</v>
      </c>
      <c r="H11166" s="12" t="s">
        <v>5664</v>
      </c>
      <c r="K11166" s="8"/>
    </row>
    <row r="11167" spans="1:11" s="28" customFormat="1" x14ac:dyDescent="0.3">
      <c r="A11167" s="12" t="s">
        <v>4773</v>
      </c>
      <c r="B11167" s="70">
        <v>0</v>
      </c>
      <c r="C11167" s="71">
        <v>0.19314972401330999</v>
      </c>
      <c r="D11167" s="8">
        <v>0.214</v>
      </c>
      <c r="E11167" s="8">
        <v>1.9E-2</v>
      </c>
      <c r="F11167" s="70">
        <v>0</v>
      </c>
      <c r="G11167" s="8">
        <v>8</v>
      </c>
      <c r="H11167" s="12" t="s">
        <v>4773</v>
      </c>
      <c r="K11167" s="8"/>
    </row>
    <row r="11168" spans="1:11" s="28" customFormat="1" x14ac:dyDescent="0.3">
      <c r="A11168" s="12" t="s">
        <v>7151</v>
      </c>
      <c r="B11168" s="70">
        <v>0</v>
      </c>
      <c r="C11168" s="71">
        <v>0.193136873686338</v>
      </c>
      <c r="D11168" s="8">
        <v>0.11899999999999999</v>
      </c>
      <c r="E11168" s="8">
        <v>0</v>
      </c>
      <c r="F11168" s="70">
        <v>0</v>
      </c>
      <c r="G11168" s="8">
        <v>8</v>
      </c>
      <c r="H11168" s="12" t="s">
        <v>7151</v>
      </c>
      <c r="K11168" s="8"/>
    </row>
    <row r="11169" spans="1:11" s="28" customFormat="1" x14ac:dyDescent="0.3">
      <c r="A11169" s="12" t="s">
        <v>7167</v>
      </c>
      <c r="B11169" s="70">
        <v>0</v>
      </c>
      <c r="C11169" s="71">
        <v>0.192962131825584</v>
      </c>
      <c r="D11169" s="8">
        <v>0.11799999999999999</v>
      </c>
      <c r="E11169" s="8">
        <v>0</v>
      </c>
      <c r="F11169" s="70">
        <v>0</v>
      </c>
      <c r="G11169" s="8">
        <v>8</v>
      </c>
      <c r="H11169" s="12" t="s">
        <v>7167</v>
      </c>
      <c r="K11169" s="8"/>
    </row>
    <row r="11170" spans="1:11" s="28" customFormat="1" x14ac:dyDescent="0.3">
      <c r="A11170" s="12" t="s">
        <v>7331</v>
      </c>
      <c r="B11170" s="70">
        <v>0</v>
      </c>
      <c r="C11170" s="71">
        <v>0.192752121821746</v>
      </c>
      <c r="D11170" s="8">
        <v>0.156</v>
      </c>
      <c r="E11170" s="8">
        <v>7.0000000000000001E-3</v>
      </c>
      <c r="F11170" s="70">
        <v>0</v>
      </c>
      <c r="G11170" s="8">
        <v>8</v>
      </c>
      <c r="H11170" s="12" t="s">
        <v>7331</v>
      </c>
      <c r="K11170" s="8"/>
    </row>
    <row r="11171" spans="1:11" s="28" customFormat="1" x14ac:dyDescent="0.3">
      <c r="A11171" s="12" t="s">
        <v>7166</v>
      </c>
      <c r="B11171" s="70">
        <v>0</v>
      </c>
      <c r="C11171" s="71">
        <v>0.19272752236544699</v>
      </c>
      <c r="D11171" s="8">
        <v>0.125</v>
      </c>
      <c r="E11171" s="8">
        <v>2E-3</v>
      </c>
      <c r="F11171" s="70">
        <v>0</v>
      </c>
      <c r="G11171" s="8">
        <v>8</v>
      </c>
      <c r="H11171" s="12" t="s">
        <v>7166</v>
      </c>
      <c r="K11171" s="8"/>
    </row>
    <row r="11172" spans="1:11" s="28" customFormat="1" x14ac:dyDescent="0.3">
      <c r="A11172" s="12" t="s">
        <v>3147</v>
      </c>
      <c r="B11172" s="70">
        <v>0</v>
      </c>
      <c r="C11172" s="71">
        <v>0.19256186694601299</v>
      </c>
      <c r="D11172" s="8">
        <v>0.113</v>
      </c>
      <c r="E11172" s="8">
        <v>2E-3</v>
      </c>
      <c r="F11172" s="70">
        <v>0</v>
      </c>
      <c r="G11172" s="8">
        <v>8</v>
      </c>
      <c r="H11172" s="12" t="s">
        <v>3147</v>
      </c>
      <c r="K11172" s="8"/>
    </row>
    <row r="11173" spans="1:11" s="28" customFormat="1" x14ac:dyDescent="0.3">
      <c r="A11173" s="12" t="s">
        <v>16023</v>
      </c>
      <c r="B11173" s="70">
        <v>0</v>
      </c>
      <c r="C11173" s="71">
        <v>0.19256108717396</v>
      </c>
      <c r="D11173" s="8">
        <v>0.11</v>
      </c>
      <c r="E11173" s="8">
        <v>5.0000000000000001E-3</v>
      </c>
      <c r="F11173" s="70">
        <v>0</v>
      </c>
      <c r="G11173" s="8">
        <v>8</v>
      </c>
      <c r="H11173" s="12" t="s">
        <v>16023</v>
      </c>
      <c r="K11173" s="8"/>
    </row>
    <row r="11174" spans="1:11" s="28" customFormat="1" x14ac:dyDescent="0.3">
      <c r="A11174" s="12" t="s">
        <v>7508</v>
      </c>
      <c r="B11174" s="70">
        <v>0</v>
      </c>
      <c r="C11174" s="71">
        <v>0.19251946075864901</v>
      </c>
      <c r="D11174" s="8">
        <v>0.126</v>
      </c>
      <c r="E11174" s="8">
        <v>5.0000000000000001E-3</v>
      </c>
      <c r="F11174" s="70">
        <v>0</v>
      </c>
      <c r="G11174" s="8">
        <v>8</v>
      </c>
      <c r="H11174" s="12" t="s">
        <v>7508</v>
      </c>
      <c r="K11174" s="8"/>
    </row>
    <row r="11175" spans="1:11" s="28" customFormat="1" x14ac:dyDescent="0.3">
      <c r="A11175" s="12" t="s">
        <v>5856</v>
      </c>
      <c r="B11175" s="70">
        <v>0</v>
      </c>
      <c r="C11175" s="71">
        <v>0.192099403223989</v>
      </c>
      <c r="D11175" s="8">
        <v>0.13</v>
      </c>
      <c r="E11175" s="8">
        <v>6.0000000000000001E-3</v>
      </c>
      <c r="F11175" s="70">
        <v>0</v>
      </c>
      <c r="G11175" s="8">
        <v>8</v>
      </c>
      <c r="H11175" s="12" t="s">
        <v>5856</v>
      </c>
      <c r="K11175" s="8"/>
    </row>
    <row r="11176" spans="1:11" s="28" customFormat="1" x14ac:dyDescent="0.3">
      <c r="A11176" s="12" t="s">
        <v>7242</v>
      </c>
      <c r="B11176" s="70">
        <v>0</v>
      </c>
      <c r="C11176" s="71">
        <v>0.192070134795393</v>
      </c>
      <c r="D11176" s="8">
        <v>0.13</v>
      </c>
      <c r="E11176" s="8">
        <v>4.0000000000000001E-3</v>
      </c>
      <c r="F11176" s="70">
        <v>0</v>
      </c>
      <c r="G11176" s="8">
        <v>8</v>
      </c>
      <c r="H11176" s="12" t="s">
        <v>7242</v>
      </c>
      <c r="K11176" s="8"/>
    </row>
    <row r="11177" spans="1:11" s="28" customFormat="1" x14ac:dyDescent="0.3">
      <c r="A11177" s="12" t="s">
        <v>8379</v>
      </c>
      <c r="B11177" s="70">
        <v>0</v>
      </c>
      <c r="C11177" s="71">
        <v>0.19181514619297199</v>
      </c>
      <c r="D11177" s="8">
        <v>0.17599999999999999</v>
      </c>
      <c r="E11177" s="8">
        <v>1.2E-2</v>
      </c>
      <c r="F11177" s="70">
        <v>0</v>
      </c>
      <c r="G11177" s="8">
        <v>8</v>
      </c>
      <c r="H11177" s="12" t="s">
        <v>8379</v>
      </c>
      <c r="K11177" s="8"/>
    </row>
    <row r="11178" spans="1:11" s="28" customFormat="1" x14ac:dyDescent="0.3">
      <c r="A11178" s="12" t="s">
        <v>728</v>
      </c>
      <c r="B11178" s="70">
        <v>0</v>
      </c>
      <c r="C11178" s="71">
        <v>0.19173695648991501</v>
      </c>
      <c r="D11178" s="8">
        <v>0.16400000000000001</v>
      </c>
      <c r="E11178" s="8">
        <v>8.9999999999999993E-3</v>
      </c>
      <c r="F11178" s="70">
        <v>0</v>
      </c>
      <c r="G11178" s="8">
        <v>8</v>
      </c>
      <c r="H11178" s="12" t="s">
        <v>728</v>
      </c>
      <c r="K11178" s="8"/>
    </row>
    <row r="11179" spans="1:11" s="28" customFormat="1" x14ac:dyDescent="0.3">
      <c r="A11179" s="12" t="s">
        <v>5883</v>
      </c>
      <c r="B11179" s="70">
        <v>0</v>
      </c>
      <c r="C11179" s="71">
        <v>0.19172433228427299</v>
      </c>
      <c r="D11179" s="8">
        <v>0.126</v>
      </c>
      <c r="E11179" s="8">
        <v>5.0000000000000001E-3</v>
      </c>
      <c r="F11179" s="70">
        <v>0</v>
      </c>
      <c r="G11179" s="8">
        <v>8</v>
      </c>
      <c r="H11179" s="12" t="s">
        <v>5883</v>
      </c>
      <c r="K11179" s="8"/>
    </row>
    <row r="11180" spans="1:11" s="28" customFormat="1" x14ac:dyDescent="0.3">
      <c r="A11180" s="12" t="s">
        <v>645</v>
      </c>
      <c r="B11180" s="70">
        <v>0</v>
      </c>
      <c r="C11180" s="71">
        <v>0.191660926394155</v>
      </c>
      <c r="D11180" s="8">
        <v>0.14000000000000001</v>
      </c>
      <c r="E11180" s="8">
        <v>6.0000000000000001E-3</v>
      </c>
      <c r="F11180" s="70">
        <v>0</v>
      </c>
      <c r="G11180" s="8">
        <v>8</v>
      </c>
      <c r="H11180" s="12" t="s">
        <v>645</v>
      </c>
      <c r="K11180" s="8"/>
    </row>
    <row r="11181" spans="1:11" s="28" customFormat="1" x14ac:dyDescent="0.3">
      <c r="A11181" s="12" t="s">
        <v>8353</v>
      </c>
      <c r="B11181" s="70">
        <v>0</v>
      </c>
      <c r="C11181" s="71">
        <v>0.19159781567783199</v>
      </c>
      <c r="D11181" s="8">
        <v>0.14699999999999999</v>
      </c>
      <c r="E11181" s="8">
        <v>7.0000000000000001E-3</v>
      </c>
      <c r="F11181" s="70">
        <v>0</v>
      </c>
      <c r="G11181" s="8">
        <v>8</v>
      </c>
      <c r="H11181" s="12" t="s">
        <v>8353</v>
      </c>
      <c r="K11181" s="8"/>
    </row>
    <row r="11182" spans="1:11" s="28" customFormat="1" x14ac:dyDescent="0.3">
      <c r="A11182" s="12" t="s">
        <v>7253</v>
      </c>
      <c r="B11182" s="70">
        <v>0</v>
      </c>
      <c r="C11182" s="71">
        <v>0.19157598745829299</v>
      </c>
      <c r="D11182" s="8">
        <v>0.129</v>
      </c>
      <c r="E11182" s="8">
        <v>2E-3</v>
      </c>
      <c r="F11182" s="70">
        <v>0</v>
      </c>
      <c r="G11182" s="8">
        <v>8</v>
      </c>
      <c r="H11182" s="12" t="s">
        <v>7253</v>
      </c>
      <c r="K11182" s="8"/>
    </row>
    <row r="11183" spans="1:11" s="28" customFormat="1" x14ac:dyDescent="0.3">
      <c r="A11183" s="12" t="s">
        <v>7165</v>
      </c>
      <c r="B11183" s="70">
        <v>0</v>
      </c>
      <c r="C11183" s="71">
        <v>0.19109175713607801</v>
      </c>
      <c r="D11183" s="8">
        <v>0.11700000000000001</v>
      </c>
      <c r="E11183" s="8">
        <v>0</v>
      </c>
      <c r="F11183" s="70">
        <v>0</v>
      </c>
      <c r="G11183" s="8">
        <v>8</v>
      </c>
      <c r="H11183" s="12" t="s">
        <v>7165</v>
      </c>
      <c r="K11183" s="8"/>
    </row>
    <row r="11184" spans="1:11" s="28" customFormat="1" x14ac:dyDescent="0.3">
      <c r="A11184" s="12" t="s">
        <v>5115</v>
      </c>
      <c r="B11184" s="70">
        <v>0</v>
      </c>
      <c r="C11184" s="71">
        <v>0.19103350380821901</v>
      </c>
      <c r="D11184" s="8">
        <v>0.13500000000000001</v>
      </c>
      <c r="E11184" s="8">
        <v>3.0000000000000001E-3</v>
      </c>
      <c r="F11184" s="70">
        <v>0</v>
      </c>
      <c r="G11184" s="8">
        <v>8</v>
      </c>
      <c r="H11184" s="12" t="s">
        <v>5115</v>
      </c>
      <c r="K11184" s="8"/>
    </row>
    <row r="11185" spans="1:11" s="28" customFormat="1" x14ac:dyDescent="0.3">
      <c r="A11185" s="12" t="s">
        <v>2186</v>
      </c>
      <c r="B11185" s="70">
        <v>0</v>
      </c>
      <c r="C11185" s="71">
        <v>0.19070242134797999</v>
      </c>
      <c r="D11185" s="8">
        <v>0.14099999999999999</v>
      </c>
      <c r="E11185" s="8">
        <v>5.0000000000000001E-3</v>
      </c>
      <c r="F11185" s="70">
        <v>0</v>
      </c>
      <c r="G11185" s="8">
        <v>8</v>
      </c>
      <c r="H11185" s="12" t="s">
        <v>2186</v>
      </c>
      <c r="K11185" s="8"/>
    </row>
    <row r="11186" spans="1:11" s="28" customFormat="1" x14ac:dyDescent="0.3">
      <c r="A11186" s="12" t="s">
        <v>16024</v>
      </c>
      <c r="B11186" s="70">
        <v>0</v>
      </c>
      <c r="C11186" s="71">
        <v>0.19053218258777799</v>
      </c>
      <c r="D11186" s="8">
        <v>0.14000000000000001</v>
      </c>
      <c r="E11186" s="8">
        <v>6.0000000000000001E-3</v>
      </c>
      <c r="F11186" s="70">
        <v>0</v>
      </c>
      <c r="G11186" s="8">
        <v>8</v>
      </c>
      <c r="H11186" s="12" t="s">
        <v>7235</v>
      </c>
      <c r="K11186" s="8"/>
    </row>
    <row r="11187" spans="1:11" s="28" customFormat="1" x14ac:dyDescent="0.3">
      <c r="A11187" s="12" t="s">
        <v>7283</v>
      </c>
      <c r="B11187" s="70">
        <v>0</v>
      </c>
      <c r="C11187" s="71">
        <v>0.19029233825008299</v>
      </c>
      <c r="D11187" s="8">
        <v>0.13100000000000001</v>
      </c>
      <c r="E11187" s="8">
        <v>6.0000000000000001E-3</v>
      </c>
      <c r="F11187" s="70">
        <v>0</v>
      </c>
      <c r="G11187" s="8">
        <v>8</v>
      </c>
      <c r="H11187" s="12" t="s">
        <v>7283</v>
      </c>
      <c r="K11187" s="8"/>
    </row>
    <row r="11188" spans="1:11" s="28" customFormat="1" x14ac:dyDescent="0.3">
      <c r="A11188" s="12" t="s">
        <v>4795</v>
      </c>
      <c r="B11188" s="70">
        <v>0</v>
      </c>
      <c r="C11188" s="71">
        <v>0.19025647938335499</v>
      </c>
      <c r="D11188" s="8">
        <v>0.17899999999999999</v>
      </c>
      <c r="E11188" s="8">
        <v>1.2E-2</v>
      </c>
      <c r="F11188" s="70">
        <v>0</v>
      </c>
      <c r="G11188" s="8">
        <v>8</v>
      </c>
      <c r="H11188" s="12" t="s">
        <v>4795</v>
      </c>
      <c r="K11188" s="8"/>
    </row>
    <row r="11189" spans="1:11" s="28" customFormat="1" x14ac:dyDescent="0.3">
      <c r="A11189" s="12" t="s">
        <v>4301</v>
      </c>
      <c r="B11189" s="70">
        <v>0</v>
      </c>
      <c r="C11189" s="71">
        <v>0.19018366204858</v>
      </c>
      <c r="D11189" s="8">
        <v>0.154</v>
      </c>
      <c r="E11189" s="8">
        <v>6.0000000000000001E-3</v>
      </c>
      <c r="F11189" s="70">
        <v>0</v>
      </c>
      <c r="G11189" s="8">
        <v>8</v>
      </c>
      <c r="H11189" s="12" t="s">
        <v>4301</v>
      </c>
      <c r="K11189" s="8"/>
    </row>
    <row r="11190" spans="1:11" s="28" customFormat="1" x14ac:dyDescent="0.3">
      <c r="A11190" s="12" t="s">
        <v>7175</v>
      </c>
      <c r="B11190" s="70">
        <v>0</v>
      </c>
      <c r="C11190" s="71">
        <v>0.19002497018251599</v>
      </c>
      <c r="D11190" s="8">
        <v>0.13400000000000001</v>
      </c>
      <c r="E11190" s="8">
        <v>3.0000000000000001E-3</v>
      </c>
      <c r="F11190" s="70">
        <v>0</v>
      </c>
      <c r="G11190" s="8">
        <v>8</v>
      </c>
      <c r="H11190" s="12" t="s">
        <v>7175</v>
      </c>
      <c r="K11190" s="8"/>
    </row>
    <row r="11191" spans="1:11" s="28" customFormat="1" x14ac:dyDescent="0.3">
      <c r="A11191" s="12" t="s">
        <v>8017</v>
      </c>
      <c r="B11191" s="70">
        <v>0</v>
      </c>
      <c r="C11191" s="71">
        <v>0.189552887911174</v>
      </c>
      <c r="D11191" s="8">
        <v>0.107</v>
      </c>
      <c r="E11191" s="8">
        <v>1E-3</v>
      </c>
      <c r="F11191" s="70">
        <v>0</v>
      </c>
      <c r="G11191" s="8">
        <v>8</v>
      </c>
      <c r="H11191" s="12" t="s">
        <v>8017</v>
      </c>
      <c r="K11191" s="8"/>
    </row>
    <row r="11192" spans="1:11" s="28" customFormat="1" x14ac:dyDescent="0.3">
      <c r="A11192" s="12" t="s">
        <v>7545</v>
      </c>
      <c r="B11192" s="70">
        <v>0</v>
      </c>
      <c r="C11192" s="71">
        <v>0.18954991214896599</v>
      </c>
      <c r="D11192" s="8">
        <v>0.13300000000000001</v>
      </c>
      <c r="E11192" s="8">
        <v>4.0000000000000001E-3</v>
      </c>
      <c r="F11192" s="70">
        <v>0</v>
      </c>
      <c r="G11192" s="8">
        <v>8</v>
      </c>
      <c r="H11192" s="12" t="s">
        <v>7545</v>
      </c>
      <c r="K11192" s="8"/>
    </row>
    <row r="11193" spans="1:11" s="28" customFormat="1" x14ac:dyDescent="0.3">
      <c r="A11193" s="12" t="s">
        <v>5363</v>
      </c>
      <c r="B11193" s="70">
        <v>0</v>
      </c>
      <c r="C11193" s="71">
        <v>0.189521972677932</v>
      </c>
      <c r="D11193" s="8">
        <v>0.14499999999999999</v>
      </c>
      <c r="E11193" s="8">
        <v>6.0000000000000001E-3</v>
      </c>
      <c r="F11193" s="70">
        <v>0</v>
      </c>
      <c r="G11193" s="8">
        <v>8</v>
      </c>
      <c r="H11193" s="12" t="s">
        <v>5363</v>
      </c>
      <c r="K11193" s="8"/>
    </row>
    <row r="11194" spans="1:11" s="28" customFormat="1" x14ac:dyDescent="0.3">
      <c r="A11194" s="12" t="s">
        <v>7334</v>
      </c>
      <c r="B11194" s="70">
        <v>0</v>
      </c>
      <c r="C11194" s="71">
        <v>0.189514874147347</v>
      </c>
      <c r="D11194" s="8">
        <v>0.14699999999999999</v>
      </c>
      <c r="E11194" s="8">
        <v>7.0000000000000001E-3</v>
      </c>
      <c r="F11194" s="70">
        <v>0</v>
      </c>
      <c r="G11194" s="8">
        <v>8</v>
      </c>
      <c r="H11194" s="12" t="s">
        <v>7334</v>
      </c>
      <c r="K11194" s="8"/>
    </row>
    <row r="11195" spans="1:11" s="28" customFormat="1" x14ac:dyDescent="0.3">
      <c r="A11195" s="12" t="s">
        <v>6541</v>
      </c>
      <c r="B11195" s="70">
        <v>0</v>
      </c>
      <c r="C11195" s="71">
        <v>0.18947745764799701</v>
      </c>
      <c r="D11195" s="8">
        <v>0.13100000000000001</v>
      </c>
      <c r="E11195" s="8">
        <v>5.0000000000000001E-3</v>
      </c>
      <c r="F11195" s="70">
        <v>0</v>
      </c>
      <c r="G11195" s="8">
        <v>8</v>
      </c>
      <c r="H11195" s="12" t="s">
        <v>6541</v>
      </c>
      <c r="K11195" s="8"/>
    </row>
    <row r="11196" spans="1:11" s="28" customFormat="1" x14ac:dyDescent="0.3">
      <c r="A11196" s="12" t="s">
        <v>7251</v>
      </c>
      <c r="B11196" s="70">
        <v>0</v>
      </c>
      <c r="C11196" s="71">
        <v>0.189185439644357</v>
      </c>
      <c r="D11196" s="8">
        <v>0.14699999999999999</v>
      </c>
      <c r="E11196" s="8">
        <v>8.0000000000000002E-3</v>
      </c>
      <c r="F11196" s="70">
        <v>0</v>
      </c>
      <c r="G11196" s="8">
        <v>8</v>
      </c>
      <c r="H11196" s="12" t="s">
        <v>7251</v>
      </c>
      <c r="K11196" s="8"/>
    </row>
    <row r="11197" spans="1:11" s="28" customFormat="1" x14ac:dyDescent="0.3">
      <c r="A11197" s="12" t="s">
        <v>4777</v>
      </c>
      <c r="B11197" s="70">
        <v>0</v>
      </c>
      <c r="C11197" s="71">
        <v>0.18916353738628</v>
      </c>
      <c r="D11197" s="8">
        <v>0.126</v>
      </c>
      <c r="E11197" s="8">
        <v>3.0000000000000001E-3</v>
      </c>
      <c r="F11197" s="70">
        <v>0</v>
      </c>
      <c r="G11197" s="8">
        <v>8</v>
      </c>
      <c r="H11197" s="12" t="s">
        <v>4777</v>
      </c>
      <c r="K11197" s="8"/>
    </row>
    <row r="11198" spans="1:11" s="28" customFormat="1" x14ac:dyDescent="0.3">
      <c r="A11198" s="12" t="s">
        <v>2466</v>
      </c>
      <c r="B11198" s="70">
        <v>0</v>
      </c>
      <c r="C11198" s="71">
        <v>0.18915197306847201</v>
      </c>
      <c r="D11198" s="8">
        <v>0.159</v>
      </c>
      <c r="E11198" s="8">
        <v>0.01</v>
      </c>
      <c r="F11198" s="70">
        <v>0</v>
      </c>
      <c r="G11198" s="8">
        <v>8</v>
      </c>
      <c r="H11198" s="12" t="s">
        <v>2466</v>
      </c>
      <c r="K11198" s="8"/>
    </row>
    <row r="11199" spans="1:11" s="28" customFormat="1" x14ac:dyDescent="0.3">
      <c r="A11199" s="12" t="s">
        <v>6082</v>
      </c>
      <c r="B11199" s="70">
        <v>0</v>
      </c>
      <c r="C11199" s="71">
        <v>0.18913350536662901</v>
      </c>
      <c r="D11199" s="8">
        <v>0.126</v>
      </c>
      <c r="E11199" s="8">
        <v>2E-3</v>
      </c>
      <c r="F11199" s="70">
        <v>0</v>
      </c>
      <c r="G11199" s="8">
        <v>8</v>
      </c>
      <c r="H11199" s="12" t="s">
        <v>6082</v>
      </c>
      <c r="K11199" s="8"/>
    </row>
    <row r="11200" spans="1:11" s="28" customFormat="1" x14ac:dyDescent="0.3">
      <c r="A11200" s="12" t="s">
        <v>7188</v>
      </c>
      <c r="B11200" s="70">
        <v>0</v>
      </c>
      <c r="C11200" s="71">
        <v>0.189113104917777</v>
      </c>
      <c r="D11200" s="8">
        <v>0.14099999999999999</v>
      </c>
      <c r="E11200" s="8">
        <v>6.0000000000000001E-3</v>
      </c>
      <c r="F11200" s="70">
        <v>0</v>
      </c>
      <c r="G11200" s="8">
        <v>8</v>
      </c>
      <c r="H11200" s="12" t="s">
        <v>7188</v>
      </c>
      <c r="K11200" s="8"/>
    </row>
    <row r="11201" spans="1:11" s="28" customFormat="1" x14ac:dyDescent="0.3">
      <c r="A11201" s="12" t="s">
        <v>7172</v>
      </c>
      <c r="B11201" s="70">
        <v>0</v>
      </c>
      <c r="C11201" s="71">
        <v>0.1889493305114</v>
      </c>
      <c r="D11201" s="8">
        <v>0.125</v>
      </c>
      <c r="E11201" s="8">
        <v>1E-3</v>
      </c>
      <c r="F11201" s="70">
        <v>0</v>
      </c>
      <c r="G11201" s="8">
        <v>8</v>
      </c>
      <c r="H11201" s="12" t="s">
        <v>7172</v>
      </c>
      <c r="K11201" s="8"/>
    </row>
    <row r="11202" spans="1:11" s="28" customFormat="1" x14ac:dyDescent="0.3">
      <c r="A11202" s="12" t="s">
        <v>7131</v>
      </c>
      <c r="B11202" s="70">
        <v>0</v>
      </c>
      <c r="C11202" s="71">
        <v>0.188921993455654</v>
      </c>
      <c r="D11202" s="8">
        <v>0.105</v>
      </c>
      <c r="E11202" s="8">
        <v>3.0000000000000001E-3</v>
      </c>
      <c r="F11202" s="70">
        <v>0</v>
      </c>
      <c r="G11202" s="8">
        <v>8</v>
      </c>
      <c r="H11202" s="12" t="s">
        <v>7131</v>
      </c>
      <c r="K11202" s="8"/>
    </row>
    <row r="11203" spans="1:11" s="28" customFormat="1" x14ac:dyDescent="0.3">
      <c r="A11203" s="12" t="s">
        <v>228</v>
      </c>
      <c r="B11203" s="70">
        <v>0</v>
      </c>
      <c r="C11203" s="71">
        <v>0.18821880913286901</v>
      </c>
      <c r="D11203" s="8">
        <v>0.13</v>
      </c>
      <c r="E11203" s="8">
        <v>3.0000000000000001E-3</v>
      </c>
      <c r="F11203" s="70">
        <v>0</v>
      </c>
      <c r="G11203" s="8">
        <v>8</v>
      </c>
      <c r="H11203" s="12" t="s">
        <v>228</v>
      </c>
      <c r="K11203" s="8"/>
    </row>
    <row r="11204" spans="1:11" s="28" customFormat="1" x14ac:dyDescent="0.3">
      <c r="A11204" s="12" t="s">
        <v>5136</v>
      </c>
      <c r="B11204" s="70">
        <v>0</v>
      </c>
      <c r="C11204" s="71">
        <v>0.18820075369879</v>
      </c>
      <c r="D11204" s="8">
        <v>0.13300000000000001</v>
      </c>
      <c r="E11204" s="8">
        <v>4.0000000000000001E-3</v>
      </c>
      <c r="F11204" s="70">
        <v>0</v>
      </c>
      <c r="G11204" s="8">
        <v>8</v>
      </c>
      <c r="H11204" s="12" t="s">
        <v>5136</v>
      </c>
      <c r="K11204" s="8"/>
    </row>
    <row r="11205" spans="1:11" s="28" customFormat="1" x14ac:dyDescent="0.3">
      <c r="A11205" s="12" t="s">
        <v>4885</v>
      </c>
      <c r="B11205" s="70">
        <v>0</v>
      </c>
      <c r="C11205" s="71">
        <v>0.18784274804175599</v>
      </c>
      <c r="D11205" s="8">
        <v>0.26900000000000002</v>
      </c>
      <c r="E11205" s="8">
        <v>3.1E-2</v>
      </c>
      <c r="F11205" s="70">
        <v>0</v>
      </c>
      <c r="G11205" s="8">
        <v>8</v>
      </c>
      <c r="H11205" s="12" t="s">
        <v>4885</v>
      </c>
      <c r="K11205" s="8"/>
    </row>
    <row r="11206" spans="1:11" s="28" customFormat="1" x14ac:dyDescent="0.3">
      <c r="A11206" s="12" t="s">
        <v>16025</v>
      </c>
      <c r="B11206" s="70">
        <v>0</v>
      </c>
      <c r="C11206" s="71">
        <v>0.187653331205171</v>
      </c>
      <c r="D11206" s="8">
        <v>0.122</v>
      </c>
      <c r="E11206" s="8">
        <v>4.0000000000000001E-3</v>
      </c>
      <c r="F11206" s="70">
        <v>0</v>
      </c>
      <c r="G11206" s="8">
        <v>8</v>
      </c>
      <c r="H11206" s="12" t="s">
        <v>7345</v>
      </c>
      <c r="K11206" s="8"/>
    </row>
    <row r="11207" spans="1:11" s="28" customFormat="1" x14ac:dyDescent="0.3">
      <c r="A11207" s="12" t="s">
        <v>5411</v>
      </c>
      <c r="B11207" s="70">
        <v>0</v>
      </c>
      <c r="C11207" s="71">
        <v>0.187473176574874</v>
      </c>
      <c r="D11207" s="8">
        <v>0.14000000000000001</v>
      </c>
      <c r="E11207" s="8">
        <v>5.0000000000000001E-3</v>
      </c>
      <c r="F11207" s="70">
        <v>0</v>
      </c>
      <c r="G11207" s="8">
        <v>8</v>
      </c>
      <c r="H11207" s="12" t="s">
        <v>5411</v>
      </c>
      <c r="K11207" s="8"/>
    </row>
    <row r="11208" spans="1:11" s="28" customFormat="1" x14ac:dyDescent="0.3">
      <c r="A11208" s="12" t="s">
        <v>6292</v>
      </c>
      <c r="B11208" s="70">
        <v>0</v>
      </c>
      <c r="C11208" s="71">
        <v>0.18739825039237501</v>
      </c>
      <c r="D11208" s="8">
        <v>0.13600000000000001</v>
      </c>
      <c r="E11208" s="8">
        <v>1E-3</v>
      </c>
      <c r="F11208" s="70">
        <v>0</v>
      </c>
      <c r="G11208" s="8">
        <v>8</v>
      </c>
      <c r="H11208" s="12" t="s">
        <v>6292</v>
      </c>
      <c r="K11208" s="8"/>
    </row>
    <row r="11209" spans="1:11" s="28" customFormat="1" x14ac:dyDescent="0.3">
      <c r="A11209" s="12" t="s">
        <v>8797</v>
      </c>
      <c r="B11209" s="70">
        <v>0</v>
      </c>
      <c r="C11209" s="71">
        <v>0.18738435376705501</v>
      </c>
      <c r="D11209" s="8">
        <v>0.14899999999999999</v>
      </c>
      <c r="E11209" s="8">
        <v>8.9999999999999993E-3</v>
      </c>
      <c r="F11209" s="70">
        <v>0</v>
      </c>
      <c r="G11209" s="8">
        <v>8</v>
      </c>
      <c r="H11209" s="12" t="s">
        <v>8797</v>
      </c>
      <c r="K11209" s="8"/>
    </row>
    <row r="11210" spans="1:11" s="28" customFormat="1" x14ac:dyDescent="0.3">
      <c r="A11210" s="12" t="s">
        <v>5083</v>
      </c>
      <c r="B11210" s="70">
        <v>0</v>
      </c>
      <c r="C11210" s="71">
        <v>0.18713926465647199</v>
      </c>
      <c r="D11210" s="8">
        <v>0.128</v>
      </c>
      <c r="E11210" s="8">
        <v>3.0000000000000001E-3</v>
      </c>
      <c r="F11210" s="70">
        <v>0</v>
      </c>
      <c r="G11210" s="8">
        <v>8</v>
      </c>
      <c r="H11210" s="12" t="s">
        <v>5083</v>
      </c>
      <c r="K11210" s="8"/>
    </row>
    <row r="11211" spans="1:11" s="28" customFormat="1" x14ac:dyDescent="0.3">
      <c r="A11211" s="12" t="s">
        <v>8049</v>
      </c>
      <c r="B11211" s="70">
        <v>0</v>
      </c>
      <c r="C11211" s="71">
        <v>0.18706446427970699</v>
      </c>
      <c r="D11211" s="8">
        <v>0.121</v>
      </c>
      <c r="E11211" s="8">
        <v>2E-3</v>
      </c>
      <c r="F11211" s="70">
        <v>0</v>
      </c>
      <c r="G11211" s="8">
        <v>8</v>
      </c>
      <c r="H11211" s="12" t="s">
        <v>8049</v>
      </c>
      <c r="K11211" s="8"/>
    </row>
    <row r="11212" spans="1:11" s="28" customFormat="1" x14ac:dyDescent="0.3">
      <c r="A11212" s="12" t="s">
        <v>6580</v>
      </c>
      <c r="B11212" s="70">
        <v>0</v>
      </c>
      <c r="C11212" s="71">
        <v>0.186640521273646</v>
      </c>
      <c r="D11212" s="8">
        <v>0.17</v>
      </c>
      <c r="E11212" s="8">
        <v>1.2999999999999999E-2</v>
      </c>
      <c r="F11212" s="70">
        <v>0</v>
      </c>
      <c r="G11212" s="8">
        <v>8</v>
      </c>
      <c r="H11212" s="12" t="s">
        <v>6580</v>
      </c>
      <c r="K11212" s="8"/>
    </row>
    <row r="11213" spans="1:11" s="28" customFormat="1" x14ac:dyDescent="0.3">
      <c r="A11213" s="12" t="s">
        <v>7160</v>
      </c>
      <c r="B11213" s="70">
        <v>0</v>
      </c>
      <c r="C11213" s="71">
        <v>0.185802942442896</v>
      </c>
      <c r="D11213" s="8">
        <v>0.11700000000000001</v>
      </c>
      <c r="E11213" s="8">
        <v>1E-3</v>
      </c>
      <c r="F11213" s="70">
        <v>0</v>
      </c>
      <c r="G11213" s="8">
        <v>8</v>
      </c>
      <c r="H11213" s="12" t="s">
        <v>7160</v>
      </c>
      <c r="K11213" s="8"/>
    </row>
    <row r="11214" spans="1:11" s="28" customFormat="1" x14ac:dyDescent="0.3">
      <c r="A11214" s="12" t="s">
        <v>7156</v>
      </c>
      <c r="B11214" s="70">
        <v>0</v>
      </c>
      <c r="C11214" s="71">
        <v>0.18579931063174501</v>
      </c>
      <c r="D11214" s="8">
        <v>0.112</v>
      </c>
      <c r="E11214" s="8">
        <v>5.0000000000000001E-3</v>
      </c>
      <c r="F11214" s="70">
        <v>0</v>
      </c>
      <c r="G11214" s="8">
        <v>8</v>
      </c>
      <c r="H11214" s="12" t="s">
        <v>7156</v>
      </c>
      <c r="K11214" s="8"/>
    </row>
    <row r="11215" spans="1:11" s="28" customFormat="1" x14ac:dyDescent="0.3">
      <c r="A11215" s="12" t="s">
        <v>6153</v>
      </c>
      <c r="B11215" s="70">
        <v>0</v>
      </c>
      <c r="C11215" s="71">
        <v>0.18550576108670999</v>
      </c>
      <c r="D11215" s="8">
        <v>0.129</v>
      </c>
      <c r="E11215" s="8">
        <v>2E-3</v>
      </c>
      <c r="F11215" s="70">
        <v>0</v>
      </c>
      <c r="G11215" s="8">
        <v>8</v>
      </c>
      <c r="H11215" s="12" t="s">
        <v>6153</v>
      </c>
      <c r="K11215" s="8"/>
    </row>
    <row r="11216" spans="1:11" s="28" customFormat="1" x14ac:dyDescent="0.3">
      <c r="A11216" s="12" t="s">
        <v>1313</v>
      </c>
      <c r="B11216" s="70">
        <v>0</v>
      </c>
      <c r="C11216" s="71">
        <v>0.185189737935921</v>
      </c>
      <c r="D11216" s="8">
        <v>0.113</v>
      </c>
      <c r="E11216" s="8">
        <v>2E-3</v>
      </c>
      <c r="F11216" s="70">
        <v>0</v>
      </c>
      <c r="G11216" s="8">
        <v>8</v>
      </c>
      <c r="H11216" s="12" t="s">
        <v>1313</v>
      </c>
      <c r="K11216" s="8"/>
    </row>
    <row r="11217" spans="1:11" s="28" customFormat="1" x14ac:dyDescent="0.3">
      <c r="A11217" s="12" t="s">
        <v>7333</v>
      </c>
      <c r="B11217" s="70">
        <v>0</v>
      </c>
      <c r="C11217" s="71">
        <v>0.18486765178731801</v>
      </c>
      <c r="D11217" s="8">
        <v>0.122</v>
      </c>
      <c r="E11217" s="8">
        <v>5.0000000000000001E-3</v>
      </c>
      <c r="F11217" s="70">
        <v>0</v>
      </c>
      <c r="G11217" s="8">
        <v>8</v>
      </c>
      <c r="H11217" s="12" t="s">
        <v>7333</v>
      </c>
      <c r="K11217" s="8"/>
    </row>
    <row r="11218" spans="1:11" s="28" customFormat="1" x14ac:dyDescent="0.3">
      <c r="A11218" s="12" t="s">
        <v>6145</v>
      </c>
      <c r="B11218" s="70">
        <v>0</v>
      </c>
      <c r="C11218" s="71">
        <v>0.18466309230715799</v>
      </c>
      <c r="D11218" s="8">
        <v>0.14699999999999999</v>
      </c>
      <c r="E11218" s="8">
        <v>5.0000000000000001E-3</v>
      </c>
      <c r="F11218" s="70">
        <v>0</v>
      </c>
      <c r="G11218" s="8">
        <v>8</v>
      </c>
      <c r="H11218" s="12" t="s">
        <v>6145</v>
      </c>
      <c r="K11218" s="8"/>
    </row>
    <row r="11219" spans="1:11" s="28" customFormat="1" x14ac:dyDescent="0.3">
      <c r="A11219" s="12" t="s">
        <v>16026</v>
      </c>
      <c r="B11219" s="70">
        <v>0</v>
      </c>
      <c r="C11219" s="71">
        <v>0.18465053356799499</v>
      </c>
      <c r="D11219" s="8">
        <v>0.105</v>
      </c>
      <c r="E11219" s="8">
        <v>2E-3</v>
      </c>
      <c r="F11219" s="70">
        <v>0</v>
      </c>
      <c r="G11219" s="8">
        <v>8</v>
      </c>
      <c r="H11219" s="12" t="s">
        <v>16026</v>
      </c>
      <c r="K11219" s="8"/>
    </row>
    <row r="11220" spans="1:11" s="28" customFormat="1" x14ac:dyDescent="0.3">
      <c r="A11220" s="12" t="s">
        <v>5018</v>
      </c>
      <c r="B11220" s="70">
        <v>0</v>
      </c>
      <c r="C11220" s="71">
        <v>0.18445079738029799</v>
      </c>
      <c r="D11220" s="8">
        <v>0.155</v>
      </c>
      <c r="E11220" s="8">
        <v>0.01</v>
      </c>
      <c r="F11220" s="70">
        <v>0</v>
      </c>
      <c r="G11220" s="8">
        <v>8</v>
      </c>
      <c r="H11220" s="12" t="s">
        <v>5018</v>
      </c>
      <c r="K11220" s="8"/>
    </row>
    <row r="11221" spans="1:11" s="28" customFormat="1" x14ac:dyDescent="0.3">
      <c r="A11221" s="12" t="s">
        <v>6045</v>
      </c>
      <c r="B11221" s="70">
        <v>0</v>
      </c>
      <c r="C11221" s="71">
        <v>0.18426693837434699</v>
      </c>
      <c r="D11221" s="8">
        <v>0.109</v>
      </c>
      <c r="E11221" s="8">
        <v>1E-3</v>
      </c>
      <c r="F11221" s="70">
        <v>0</v>
      </c>
      <c r="G11221" s="8">
        <v>8</v>
      </c>
      <c r="H11221" s="12" t="s">
        <v>6045</v>
      </c>
      <c r="K11221" s="8"/>
    </row>
    <row r="11222" spans="1:11" s="28" customFormat="1" x14ac:dyDescent="0.3">
      <c r="A11222" s="12" t="s">
        <v>4083</v>
      </c>
      <c r="B11222" s="70">
        <v>0</v>
      </c>
      <c r="C11222" s="71">
        <v>0.18413537024318</v>
      </c>
      <c r="D11222" s="8">
        <v>0.11600000000000001</v>
      </c>
      <c r="E11222" s="8">
        <v>4.0000000000000001E-3</v>
      </c>
      <c r="F11222" s="70">
        <v>0</v>
      </c>
      <c r="G11222" s="8">
        <v>8</v>
      </c>
      <c r="H11222" s="12" t="s">
        <v>4083</v>
      </c>
      <c r="K11222" s="8"/>
    </row>
    <row r="11223" spans="1:11" s="28" customFormat="1" x14ac:dyDescent="0.3">
      <c r="A11223" s="12" t="s">
        <v>7329</v>
      </c>
      <c r="B11223" s="70">
        <v>0</v>
      </c>
      <c r="C11223" s="71">
        <v>0.18401847131648399</v>
      </c>
      <c r="D11223" s="8">
        <v>0.14099999999999999</v>
      </c>
      <c r="E11223" s="8">
        <v>6.0000000000000001E-3</v>
      </c>
      <c r="F11223" s="70">
        <v>0</v>
      </c>
      <c r="G11223" s="8">
        <v>8</v>
      </c>
      <c r="H11223" s="12" t="s">
        <v>7329</v>
      </c>
      <c r="K11223" s="8"/>
    </row>
    <row r="11224" spans="1:11" s="28" customFormat="1" x14ac:dyDescent="0.3">
      <c r="A11224" s="12" t="s">
        <v>5090</v>
      </c>
      <c r="B11224" s="70">
        <v>0</v>
      </c>
      <c r="C11224" s="71">
        <v>0.183878336961175</v>
      </c>
      <c r="D11224" s="8">
        <v>0.122</v>
      </c>
      <c r="E11224" s="8">
        <v>2E-3</v>
      </c>
      <c r="F11224" s="70">
        <v>0</v>
      </c>
      <c r="G11224" s="8">
        <v>8</v>
      </c>
      <c r="H11224" s="12" t="s">
        <v>5090</v>
      </c>
      <c r="K11224" s="8"/>
    </row>
    <row r="11225" spans="1:11" s="28" customFormat="1" x14ac:dyDescent="0.3">
      <c r="A11225" s="12" t="s">
        <v>5699</v>
      </c>
      <c r="B11225" s="70">
        <v>0</v>
      </c>
      <c r="C11225" s="71">
        <v>0.18363579997090301</v>
      </c>
      <c r="D11225" s="8">
        <v>0.16800000000000001</v>
      </c>
      <c r="E11225" s="8">
        <v>1.2E-2</v>
      </c>
      <c r="F11225" s="70">
        <v>0</v>
      </c>
      <c r="G11225" s="8">
        <v>8</v>
      </c>
      <c r="H11225" s="12" t="s">
        <v>5699</v>
      </c>
      <c r="K11225" s="8"/>
    </row>
    <row r="11226" spans="1:11" s="28" customFormat="1" x14ac:dyDescent="0.3">
      <c r="A11226" s="12" t="s">
        <v>7229</v>
      </c>
      <c r="B11226" s="70">
        <v>0</v>
      </c>
      <c r="C11226" s="71">
        <v>0.18358808125704401</v>
      </c>
      <c r="D11226" s="8">
        <v>0.14699999999999999</v>
      </c>
      <c r="E11226" s="8">
        <v>5.0000000000000001E-3</v>
      </c>
      <c r="F11226" s="70">
        <v>0</v>
      </c>
      <c r="G11226" s="8">
        <v>8</v>
      </c>
      <c r="H11226" s="12" t="s">
        <v>7229</v>
      </c>
      <c r="K11226" s="8"/>
    </row>
    <row r="11227" spans="1:11" s="28" customFormat="1" x14ac:dyDescent="0.3">
      <c r="A11227" s="12" t="s">
        <v>7289</v>
      </c>
      <c r="B11227" s="70">
        <v>0</v>
      </c>
      <c r="C11227" s="71">
        <v>0.18316390559525</v>
      </c>
      <c r="D11227" s="8">
        <v>0.13100000000000001</v>
      </c>
      <c r="E11227" s="8">
        <v>4.0000000000000001E-3</v>
      </c>
      <c r="F11227" s="70">
        <v>0</v>
      </c>
      <c r="G11227" s="8">
        <v>8</v>
      </c>
      <c r="H11227" s="12" t="s">
        <v>7289</v>
      </c>
      <c r="K11227" s="8"/>
    </row>
    <row r="11228" spans="1:11" s="28" customFormat="1" x14ac:dyDescent="0.3">
      <c r="A11228" s="12" t="s">
        <v>8228</v>
      </c>
      <c r="B11228" s="70">
        <v>0</v>
      </c>
      <c r="C11228" s="71">
        <v>0.18312730345568301</v>
      </c>
      <c r="D11228" s="8">
        <v>0.11</v>
      </c>
      <c r="E11228" s="8">
        <v>4.0000000000000001E-3</v>
      </c>
      <c r="F11228" s="70">
        <v>0</v>
      </c>
      <c r="G11228" s="8">
        <v>8</v>
      </c>
      <c r="H11228" s="12" t="s">
        <v>8228</v>
      </c>
      <c r="K11228" s="8"/>
    </row>
    <row r="11229" spans="1:11" s="28" customFormat="1" x14ac:dyDescent="0.3">
      <c r="A11229" s="12" t="s">
        <v>7316</v>
      </c>
      <c r="B11229" s="70">
        <v>0</v>
      </c>
      <c r="C11229" s="71">
        <v>0.182907845335018</v>
      </c>
      <c r="D11229" s="8">
        <v>0.17699999999999999</v>
      </c>
      <c r="E11229" s="8">
        <v>1.2E-2</v>
      </c>
      <c r="F11229" s="70">
        <v>0</v>
      </c>
      <c r="G11229" s="8">
        <v>8</v>
      </c>
      <c r="H11229" s="12" t="s">
        <v>7316</v>
      </c>
      <c r="K11229" s="8"/>
    </row>
    <row r="11230" spans="1:11" s="28" customFormat="1" x14ac:dyDescent="0.3">
      <c r="A11230" s="12" t="s">
        <v>7162</v>
      </c>
      <c r="B11230" s="70">
        <v>0</v>
      </c>
      <c r="C11230" s="71">
        <v>0.18286635281246</v>
      </c>
      <c r="D11230" s="8">
        <v>0.10299999999999999</v>
      </c>
      <c r="E11230" s="8">
        <v>1E-3</v>
      </c>
      <c r="F11230" s="70">
        <v>0</v>
      </c>
      <c r="G11230" s="8">
        <v>8</v>
      </c>
      <c r="H11230" s="12" t="s">
        <v>7162</v>
      </c>
      <c r="K11230" s="8"/>
    </row>
    <row r="11231" spans="1:11" s="28" customFormat="1" x14ac:dyDescent="0.3">
      <c r="A11231" s="12" t="s">
        <v>16027</v>
      </c>
      <c r="B11231" s="70">
        <v>0</v>
      </c>
      <c r="C11231" s="71">
        <v>0.18282247788057401</v>
      </c>
      <c r="D11231" s="8">
        <v>0.157</v>
      </c>
      <c r="E11231" s="8">
        <v>0.01</v>
      </c>
      <c r="F11231" s="70">
        <v>0</v>
      </c>
      <c r="G11231" s="8">
        <v>8</v>
      </c>
      <c r="H11231" s="12" t="s">
        <v>16027</v>
      </c>
      <c r="K11231" s="8"/>
    </row>
    <row r="11232" spans="1:11" s="28" customFormat="1" x14ac:dyDescent="0.3">
      <c r="A11232" s="12" t="s">
        <v>7176</v>
      </c>
      <c r="B11232" s="70">
        <v>0</v>
      </c>
      <c r="C11232" s="71">
        <v>0.18253531755674501</v>
      </c>
      <c r="D11232" s="8">
        <v>0.13</v>
      </c>
      <c r="E11232" s="8">
        <v>3.0000000000000001E-3</v>
      </c>
      <c r="F11232" s="70">
        <v>0</v>
      </c>
      <c r="G11232" s="8">
        <v>8</v>
      </c>
      <c r="H11232" s="12" t="s">
        <v>7176</v>
      </c>
      <c r="K11232" s="8"/>
    </row>
    <row r="11233" spans="1:11" s="28" customFormat="1" x14ac:dyDescent="0.3">
      <c r="A11233" s="12" t="s">
        <v>4734</v>
      </c>
      <c r="B11233" s="70">
        <v>0</v>
      </c>
      <c r="C11233" s="71">
        <v>0.18233440027815701</v>
      </c>
      <c r="D11233" s="8">
        <v>0.124</v>
      </c>
      <c r="E11233" s="8">
        <v>6.0000000000000001E-3</v>
      </c>
      <c r="F11233" s="70">
        <v>0</v>
      </c>
      <c r="G11233" s="8">
        <v>8</v>
      </c>
      <c r="H11233" s="12" t="s">
        <v>4734</v>
      </c>
      <c r="K11233" s="8"/>
    </row>
    <row r="11234" spans="1:11" s="28" customFormat="1" x14ac:dyDescent="0.3">
      <c r="A11234" s="12" t="s">
        <v>7278</v>
      </c>
      <c r="B11234" s="70">
        <v>0</v>
      </c>
      <c r="C11234" s="71">
        <v>0.182262685153391</v>
      </c>
      <c r="D11234" s="8">
        <v>0.129</v>
      </c>
      <c r="E11234" s="8">
        <v>6.0000000000000001E-3</v>
      </c>
      <c r="F11234" s="70">
        <v>0</v>
      </c>
      <c r="G11234" s="8">
        <v>8</v>
      </c>
      <c r="H11234" s="12" t="s">
        <v>7278</v>
      </c>
      <c r="K11234" s="8"/>
    </row>
    <row r="11235" spans="1:11" s="28" customFormat="1" x14ac:dyDescent="0.3">
      <c r="A11235" s="12" t="s">
        <v>4389</v>
      </c>
      <c r="B11235" s="70">
        <v>0</v>
      </c>
      <c r="C11235" s="71">
        <v>0.18222807212807601</v>
      </c>
      <c r="D11235" s="8">
        <v>0.20100000000000001</v>
      </c>
      <c r="E11235" s="8">
        <v>1.6E-2</v>
      </c>
      <c r="F11235" s="70">
        <v>0</v>
      </c>
      <c r="G11235" s="8">
        <v>8</v>
      </c>
      <c r="H11235" s="12" t="s">
        <v>4389</v>
      </c>
      <c r="K11235" s="8"/>
    </row>
    <row r="11236" spans="1:11" s="28" customFormat="1" x14ac:dyDescent="0.3">
      <c r="A11236" s="12" t="s">
        <v>2547</v>
      </c>
      <c r="B11236" s="70">
        <v>0</v>
      </c>
      <c r="C11236" s="71">
        <v>0.182221092377956</v>
      </c>
      <c r="D11236" s="8">
        <v>0.16700000000000001</v>
      </c>
      <c r="E11236" s="8">
        <v>1.2E-2</v>
      </c>
      <c r="F11236" s="70">
        <v>0</v>
      </c>
      <c r="G11236" s="8">
        <v>8</v>
      </c>
      <c r="H11236" s="12" t="s">
        <v>2547</v>
      </c>
      <c r="K11236" s="8"/>
    </row>
    <row r="11237" spans="1:11" s="28" customFormat="1" x14ac:dyDescent="0.3">
      <c r="A11237" s="12" t="s">
        <v>2301</v>
      </c>
      <c r="B11237" s="70">
        <v>0</v>
      </c>
      <c r="C11237" s="71">
        <v>0.182036886854682</v>
      </c>
      <c r="D11237" s="8">
        <v>0.122</v>
      </c>
      <c r="E11237" s="8">
        <v>4.0000000000000001E-3</v>
      </c>
      <c r="F11237" s="70">
        <v>0</v>
      </c>
      <c r="G11237" s="8">
        <v>8</v>
      </c>
      <c r="H11237" s="12" t="s">
        <v>2301</v>
      </c>
      <c r="K11237" s="8"/>
    </row>
    <row r="11238" spans="1:11" s="28" customFormat="1" x14ac:dyDescent="0.3">
      <c r="A11238" s="12" t="s">
        <v>16028</v>
      </c>
      <c r="B11238" s="70">
        <v>0</v>
      </c>
      <c r="C11238" s="71">
        <v>0.181985604218866</v>
      </c>
      <c r="D11238" s="8">
        <v>0.16700000000000001</v>
      </c>
      <c r="E11238" s="8">
        <v>1.2999999999999999E-2</v>
      </c>
      <c r="F11238" s="70">
        <v>0</v>
      </c>
      <c r="G11238" s="8">
        <v>8</v>
      </c>
      <c r="H11238" s="12" t="s">
        <v>12966</v>
      </c>
      <c r="K11238" s="8"/>
    </row>
    <row r="11239" spans="1:11" s="28" customFormat="1" x14ac:dyDescent="0.3">
      <c r="A11239" s="12" t="s">
        <v>7192</v>
      </c>
      <c r="B11239" s="70">
        <v>0</v>
      </c>
      <c r="C11239" s="71">
        <v>0.181866423265309</v>
      </c>
      <c r="D11239" s="8">
        <v>0.13</v>
      </c>
      <c r="E11239" s="8">
        <v>6.0000000000000001E-3</v>
      </c>
      <c r="F11239" s="70">
        <v>0</v>
      </c>
      <c r="G11239" s="8">
        <v>8</v>
      </c>
      <c r="H11239" s="12" t="s">
        <v>7192</v>
      </c>
      <c r="K11239" s="8"/>
    </row>
    <row r="11240" spans="1:11" s="28" customFormat="1" x14ac:dyDescent="0.3">
      <c r="A11240" s="12" t="s">
        <v>5072</v>
      </c>
      <c r="B11240" s="70">
        <v>0</v>
      </c>
      <c r="C11240" s="71">
        <v>0.18181576178697501</v>
      </c>
      <c r="D11240" s="8">
        <v>0.115</v>
      </c>
      <c r="E11240" s="8">
        <v>1E-3</v>
      </c>
      <c r="F11240" s="70">
        <v>0</v>
      </c>
      <c r="G11240" s="8">
        <v>8</v>
      </c>
      <c r="H11240" s="12" t="s">
        <v>5072</v>
      </c>
      <c r="K11240" s="8"/>
    </row>
    <row r="11241" spans="1:11" s="28" customFormat="1" x14ac:dyDescent="0.3">
      <c r="A11241" s="12" t="s">
        <v>6325</v>
      </c>
      <c r="B11241" s="70">
        <v>0</v>
      </c>
      <c r="C11241" s="71">
        <v>0.18180901095577201</v>
      </c>
      <c r="D11241" s="8">
        <v>0.113</v>
      </c>
      <c r="E11241" s="8">
        <v>3.0000000000000001E-3</v>
      </c>
      <c r="F11241" s="70">
        <v>0</v>
      </c>
      <c r="G11241" s="8">
        <v>8</v>
      </c>
      <c r="H11241" s="12" t="s">
        <v>6325</v>
      </c>
      <c r="K11241" s="8"/>
    </row>
    <row r="11242" spans="1:11" s="28" customFormat="1" x14ac:dyDescent="0.3">
      <c r="A11242" s="12" t="s">
        <v>4782</v>
      </c>
      <c r="B11242" s="70">
        <v>0</v>
      </c>
      <c r="C11242" s="71">
        <v>0.18177361645621401</v>
      </c>
      <c r="D11242" s="8">
        <v>0.124</v>
      </c>
      <c r="E11242" s="8">
        <v>3.0000000000000001E-3</v>
      </c>
      <c r="F11242" s="70">
        <v>0</v>
      </c>
      <c r="G11242" s="8">
        <v>8</v>
      </c>
      <c r="H11242" s="12" t="s">
        <v>4782</v>
      </c>
      <c r="K11242" s="8"/>
    </row>
    <row r="11243" spans="1:11" s="28" customFormat="1" x14ac:dyDescent="0.3">
      <c r="A11243" s="12" t="s">
        <v>7220</v>
      </c>
      <c r="B11243" s="70">
        <v>0</v>
      </c>
      <c r="C11243" s="71">
        <v>0.181337156069594</v>
      </c>
      <c r="D11243" s="8">
        <v>0.11899999999999999</v>
      </c>
      <c r="E11243" s="8">
        <v>2E-3</v>
      </c>
      <c r="F11243" s="70">
        <v>0</v>
      </c>
      <c r="G11243" s="8">
        <v>8</v>
      </c>
      <c r="H11243" s="12" t="s">
        <v>7220</v>
      </c>
      <c r="K11243" s="8"/>
    </row>
    <row r="11244" spans="1:11" s="28" customFormat="1" x14ac:dyDescent="0.3">
      <c r="A11244" s="12" t="s">
        <v>7925</v>
      </c>
      <c r="B11244" s="70">
        <v>0</v>
      </c>
      <c r="C11244" s="71">
        <v>0.18125946768659301</v>
      </c>
      <c r="D11244" s="8">
        <v>0.158</v>
      </c>
      <c r="E11244" s="8">
        <v>0.01</v>
      </c>
      <c r="F11244" s="70">
        <v>0</v>
      </c>
      <c r="G11244" s="8">
        <v>8</v>
      </c>
      <c r="H11244" s="12" t="s">
        <v>7925</v>
      </c>
      <c r="K11244" s="8"/>
    </row>
    <row r="11245" spans="1:11" s="28" customFormat="1" x14ac:dyDescent="0.3">
      <c r="A11245" s="12" t="s">
        <v>6559</v>
      </c>
      <c r="B11245" s="70">
        <v>0</v>
      </c>
      <c r="C11245" s="71">
        <v>0.180745331207667</v>
      </c>
      <c r="D11245" s="8">
        <v>0.14000000000000001</v>
      </c>
      <c r="E11245" s="8">
        <v>8.0000000000000002E-3</v>
      </c>
      <c r="F11245" s="70">
        <v>0</v>
      </c>
      <c r="G11245" s="8">
        <v>8</v>
      </c>
      <c r="H11245" s="12" t="s">
        <v>6559</v>
      </c>
      <c r="K11245" s="8"/>
    </row>
    <row r="11246" spans="1:11" s="28" customFormat="1" x14ac:dyDescent="0.3">
      <c r="A11246" s="12" t="s">
        <v>7306</v>
      </c>
      <c r="B11246" s="70">
        <v>0</v>
      </c>
      <c r="C11246" s="71">
        <v>0.180690668646728</v>
      </c>
      <c r="D11246" s="8">
        <v>0.14699999999999999</v>
      </c>
      <c r="E11246" s="8">
        <v>8.0000000000000002E-3</v>
      </c>
      <c r="F11246" s="70">
        <v>0</v>
      </c>
      <c r="G11246" s="8">
        <v>8</v>
      </c>
      <c r="H11246" s="12" t="s">
        <v>7306</v>
      </c>
      <c r="K11246" s="8"/>
    </row>
    <row r="11247" spans="1:11" s="28" customFormat="1" x14ac:dyDescent="0.3">
      <c r="A11247" s="12" t="s">
        <v>16029</v>
      </c>
      <c r="B11247" s="70">
        <v>0</v>
      </c>
      <c r="C11247" s="71">
        <v>0.18011854040261199</v>
      </c>
      <c r="D11247" s="8">
        <v>0.115</v>
      </c>
      <c r="E11247" s="8">
        <v>6.0000000000000001E-3</v>
      </c>
      <c r="F11247" s="70">
        <v>0</v>
      </c>
      <c r="G11247" s="8">
        <v>8</v>
      </c>
      <c r="H11247" s="12" t="s">
        <v>16029</v>
      </c>
      <c r="K11247" s="8"/>
    </row>
    <row r="11248" spans="1:11" s="28" customFormat="1" x14ac:dyDescent="0.3">
      <c r="A11248" s="12" t="s">
        <v>4744</v>
      </c>
      <c r="B11248" s="70">
        <v>0</v>
      </c>
      <c r="C11248" s="71">
        <v>0.18010040962138699</v>
      </c>
      <c r="D11248" s="8">
        <v>0.11600000000000001</v>
      </c>
      <c r="E11248" s="8">
        <v>4.0000000000000001E-3</v>
      </c>
      <c r="F11248" s="70">
        <v>0</v>
      </c>
      <c r="G11248" s="8">
        <v>8</v>
      </c>
      <c r="H11248" s="12" t="s">
        <v>4744</v>
      </c>
      <c r="K11248" s="8"/>
    </row>
    <row r="11249" spans="1:11" s="28" customFormat="1" x14ac:dyDescent="0.3">
      <c r="A11249" s="12" t="s">
        <v>7244</v>
      </c>
      <c r="B11249" s="70">
        <v>0</v>
      </c>
      <c r="C11249" s="71">
        <v>0.17999945017868499</v>
      </c>
      <c r="D11249" s="8">
        <v>0.13300000000000001</v>
      </c>
      <c r="E11249" s="8">
        <v>6.0000000000000001E-3</v>
      </c>
      <c r="F11249" s="70">
        <v>0</v>
      </c>
      <c r="G11249" s="8">
        <v>8</v>
      </c>
      <c r="H11249" s="12" t="s">
        <v>7244</v>
      </c>
      <c r="K11249" s="8"/>
    </row>
    <row r="11250" spans="1:11" s="28" customFormat="1" x14ac:dyDescent="0.3">
      <c r="A11250" s="12" t="s">
        <v>7273</v>
      </c>
      <c r="B11250" s="70">
        <v>0</v>
      </c>
      <c r="C11250" s="71">
        <v>0.17997845293536499</v>
      </c>
      <c r="D11250" s="8">
        <v>0.11899999999999999</v>
      </c>
      <c r="E11250" s="8">
        <v>5.0000000000000001E-3</v>
      </c>
      <c r="F11250" s="70">
        <v>0</v>
      </c>
      <c r="G11250" s="8">
        <v>8</v>
      </c>
      <c r="H11250" s="12" t="s">
        <v>7273</v>
      </c>
      <c r="K11250" s="8"/>
    </row>
    <row r="11251" spans="1:11" s="28" customFormat="1" x14ac:dyDescent="0.3">
      <c r="A11251" s="12" t="s">
        <v>16030</v>
      </c>
      <c r="B11251" s="70">
        <v>0</v>
      </c>
      <c r="C11251" s="71">
        <v>0.17955160170121401</v>
      </c>
      <c r="D11251" s="8">
        <v>0.107</v>
      </c>
      <c r="E11251" s="8">
        <v>2E-3</v>
      </c>
      <c r="F11251" s="70">
        <v>0</v>
      </c>
      <c r="G11251" s="8">
        <v>8</v>
      </c>
      <c r="H11251" s="12" t="s">
        <v>16030</v>
      </c>
      <c r="K11251" s="8"/>
    </row>
    <row r="11252" spans="1:11" s="28" customFormat="1" x14ac:dyDescent="0.3">
      <c r="A11252" s="12" t="s">
        <v>2243</v>
      </c>
      <c r="B11252" s="70">
        <v>0</v>
      </c>
      <c r="C11252" s="71">
        <v>0.17942816563448799</v>
      </c>
      <c r="D11252" s="8">
        <v>0.14399999999999999</v>
      </c>
      <c r="E11252" s="8">
        <v>6.0000000000000001E-3</v>
      </c>
      <c r="F11252" s="70">
        <v>0</v>
      </c>
      <c r="G11252" s="8">
        <v>8</v>
      </c>
      <c r="H11252" s="12" t="s">
        <v>2243</v>
      </c>
      <c r="K11252" s="8"/>
    </row>
    <row r="11253" spans="1:11" s="28" customFormat="1" x14ac:dyDescent="0.3">
      <c r="A11253" s="12" t="s">
        <v>4381</v>
      </c>
      <c r="B11253" s="70">
        <v>0</v>
      </c>
      <c r="C11253" s="71">
        <v>0.17928268396663499</v>
      </c>
      <c r="D11253" s="8">
        <v>0.122</v>
      </c>
      <c r="E11253" s="8">
        <v>6.0000000000000001E-3</v>
      </c>
      <c r="F11253" s="70">
        <v>0</v>
      </c>
      <c r="G11253" s="8">
        <v>8</v>
      </c>
      <c r="H11253" s="12" t="s">
        <v>4381</v>
      </c>
      <c r="K11253" s="8"/>
    </row>
    <row r="11254" spans="1:11" s="28" customFormat="1" x14ac:dyDescent="0.3">
      <c r="A11254" s="12" t="s">
        <v>8143</v>
      </c>
      <c r="B11254" s="70">
        <v>0</v>
      </c>
      <c r="C11254" s="71">
        <v>0.17886913493013401</v>
      </c>
      <c r="D11254" s="8">
        <v>0.129</v>
      </c>
      <c r="E11254" s="8">
        <v>6.0000000000000001E-3</v>
      </c>
      <c r="F11254" s="70">
        <v>0</v>
      </c>
      <c r="G11254" s="8">
        <v>8</v>
      </c>
      <c r="H11254" s="12" t="s">
        <v>8143</v>
      </c>
      <c r="K11254" s="8"/>
    </row>
    <row r="11255" spans="1:11" s="28" customFormat="1" x14ac:dyDescent="0.3">
      <c r="A11255" s="12" t="s">
        <v>7869</v>
      </c>
      <c r="B11255" s="70">
        <v>0</v>
      </c>
      <c r="C11255" s="71">
        <v>0.178851851559896</v>
      </c>
      <c r="D11255" s="8">
        <v>0.11700000000000001</v>
      </c>
      <c r="E11255" s="8">
        <v>4.0000000000000001E-3</v>
      </c>
      <c r="F11255" s="70">
        <v>0</v>
      </c>
      <c r="G11255" s="8">
        <v>8</v>
      </c>
      <c r="H11255" s="12" t="s">
        <v>7869</v>
      </c>
      <c r="K11255" s="8"/>
    </row>
    <row r="11256" spans="1:11" s="28" customFormat="1" x14ac:dyDescent="0.3">
      <c r="A11256" s="12" t="s">
        <v>6921</v>
      </c>
      <c r="B11256" s="70">
        <v>0</v>
      </c>
      <c r="C11256" s="71">
        <v>0.17864450216597699</v>
      </c>
      <c r="D11256" s="8">
        <v>0.11600000000000001</v>
      </c>
      <c r="E11256" s="8">
        <v>3.0000000000000001E-3</v>
      </c>
      <c r="F11256" s="70">
        <v>0</v>
      </c>
      <c r="G11256" s="8">
        <v>8</v>
      </c>
      <c r="H11256" s="12" t="s">
        <v>6921</v>
      </c>
      <c r="K11256" s="8"/>
    </row>
    <row r="11257" spans="1:11" s="28" customFormat="1" x14ac:dyDescent="0.3">
      <c r="A11257" s="12" t="s">
        <v>7352</v>
      </c>
      <c r="B11257" s="70">
        <v>0</v>
      </c>
      <c r="C11257" s="71">
        <v>0.178643852713881</v>
      </c>
      <c r="D11257" s="8">
        <v>0.13600000000000001</v>
      </c>
      <c r="E11257" s="8">
        <v>8.0000000000000002E-3</v>
      </c>
      <c r="F11257" s="70">
        <v>0</v>
      </c>
      <c r="G11257" s="8">
        <v>8</v>
      </c>
      <c r="H11257" s="12" t="s">
        <v>7352</v>
      </c>
      <c r="K11257" s="8"/>
    </row>
    <row r="11258" spans="1:11" s="28" customFormat="1" x14ac:dyDescent="0.3">
      <c r="A11258" s="12" t="s">
        <v>5448</v>
      </c>
      <c r="B11258" s="70">
        <v>0</v>
      </c>
      <c r="C11258" s="71">
        <v>0.17858468354975701</v>
      </c>
      <c r="D11258" s="8">
        <v>0.13500000000000001</v>
      </c>
      <c r="E11258" s="8">
        <v>6.0000000000000001E-3</v>
      </c>
      <c r="F11258" s="70">
        <v>0</v>
      </c>
      <c r="G11258" s="8">
        <v>8</v>
      </c>
      <c r="H11258" s="12" t="s">
        <v>5448</v>
      </c>
      <c r="K11258" s="8"/>
    </row>
    <row r="11259" spans="1:11" s="28" customFormat="1" x14ac:dyDescent="0.3">
      <c r="A11259" s="12" t="s">
        <v>16031</v>
      </c>
      <c r="B11259" s="70">
        <v>0</v>
      </c>
      <c r="C11259" s="71">
        <v>0.17780566531592601</v>
      </c>
      <c r="D11259" s="8">
        <v>0.17699999999999999</v>
      </c>
      <c r="E11259" s="8">
        <v>1.4E-2</v>
      </c>
      <c r="F11259" s="70">
        <v>0</v>
      </c>
      <c r="G11259" s="8">
        <v>8</v>
      </c>
      <c r="H11259" s="12" t="s">
        <v>7219</v>
      </c>
      <c r="K11259" s="8"/>
    </row>
    <row r="11260" spans="1:11" s="28" customFormat="1" x14ac:dyDescent="0.3">
      <c r="A11260" s="12" t="s">
        <v>8484</v>
      </c>
      <c r="B11260" s="70">
        <v>0</v>
      </c>
      <c r="C11260" s="71">
        <v>0.17778720969050399</v>
      </c>
      <c r="D11260" s="8">
        <v>0.157</v>
      </c>
      <c r="E11260" s="8">
        <v>8.9999999999999993E-3</v>
      </c>
      <c r="F11260" s="70">
        <v>0</v>
      </c>
      <c r="G11260" s="8">
        <v>8</v>
      </c>
      <c r="H11260" s="12" t="s">
        <v>8484</v>
      </c>
      <c r="K11260" s="8"/>
    </row>
    <row r="11261" spans="1:11" s="28" customFormat="1" x14ac:dyDescent="0.3">
      <c r="A11261" s="12" t="s">
        <v>16032</v>
      </c>
      <c r="B11261" s="70">
        <v>0</v>
      </c>
      <c r="C11261" s="71">
        <v>0.17766413922263</v>
      </c>
      <c r="D11261" s="8">
        <v>0.12</v>
      </c>
      <c r="E11261" s="8">
        <v>6.0000000000000001E-3</v>
      </c>
      <c r="F11261" s="70">
        <v>0</v>
      </c>
      <c r="G11261" s="8">
        <v>8</v>
      </c>
      <c r="H11261" s="12" t="s">
        <v>16032</v>
      </c>
      <c r="K11261" s="8"/>
    </row>
    <row r="11262" spans="1:11" s="28" customFormat="1" x14ac:dyDescent="0.3">
      <c r="A11262" s="12" t="s">
        <v>7217</v>
      </c>
      <c r="B11262" s="70">
        <v>0</v>
      </c>
      <c r="C11262" s="71">
        <v>0.1773980888409</v>
      </c>
      <c r="D11262" s="8">
        <v>0.17599999999999999</v>
      </c>
      <c r="E11262" s="8">
        <v>1.4E-2</v>
      </c>
      <c r="F11262" s="70">
        <v>0</v>
      </c>
      <c r="G11262" s="8">
        <v>8</v>
      </c>
      <c r="H11262" s="12" t="s">
        <v>7217</v>
      </c>
      <c r="K11262" s="8"/>
    </row>
    <row r="11263" spans="1:11" s="28" customFormat="1" x14ac:dyDescent="0.3">
      <c r="A11263" s="12" t="s">
        <v>7154</v>
      </c>
      <c r="B11263" s="70">
        <v>0</v>
      </c>
      <c r="C11263" s="71">
        <v>0.177319145357203</v>
      </c>
      <c r="D11263" s="8">
        <v>0.11700000000000001</v>
      </c>
      <c r="E11263" s="8">
        <v>1E-3</v>
      </c>
      <c r="F11263" s="70">
        <v>0</v>
      </c>
      <c r="G11263" s="8">
        <v>8</v>
      </c>
      <c r="H11263" s="12" t="s">
        <v>7154</v>
      </c>
      <c r="K11263" s="8"/>
    </row>
    <row r="11264" spans="1:11" s="28" customFormat="1" x14ac:dyDescent="0.3">
      <c r="A11264" s="12" t="s">
        <v>1556</v>
      </c>
      <c r="B11264" s="70">
        <v>0</v>
      </c>
      <c r="C11264" s="71">
        <v>0.17730077557104701</v>
      </c>
      <c r="D11264" s="8">
        <v>0.14199999999999999</v>
      </c>
      <c r="E11264" s="8">
        <v>8.0000000000000002E-3</v>
      </c>
      <c r="F11264" s="70">
        <v>0</v>
      </c>
      <c r="G11264" s="8">
        <v>8</v>
      </c>
      <c r="H11264" s="12" t="s">
        <v>1556</v>
      </c>
      <c r="K11264" s="8"/>
    </row>
    <row r="11265" spans="1:11" s="28" customFormat="1" x14ac:dyDescent="0.3">
      <c r="A11265" s="12" t="s">
        <v>7237</v>
      </c>
      <c r="B11265" s="70">
        <v>0</v>
      </c>
      <c r="C11265" s="71">
        <v>0.17694241860187501</v>
      </c>
      <c r="D11265" s="8">
        <v>0.121</v>
      </c>
      <c r="E11265" s="8">
        <v>2E-3</v>
      </c>
      <c r="F11265" s="70">
        <v>0</v>
      </c>
      <c r="G11265" s="8">
        <v>8</v>
      </c>
      <c r="H11265" s="12" t="s">
        <v>7237</v>
      </c>
      <c r="K11265" s="8"/>
    </row>
    <row r="11266" spans="1:11" s="28" customFormat="1" x14ac:dyDescent="0.3">
      <c r="A11266" s="12" t="s">
        <v>8179</v>
      </c>
      <c r="B11266" s="70">
        <v>0</v>
      </c>
      <c r="C11266" s="71">
        <v>0.176940691290674</v>
      </c>
      <c r="D11266" s="8">
        <v>0.125</v>
      </c>
      <c r="E11266" s="8">
        <v>5.0000000000000001E-3</v>
      </c>
      <c r="F11266" s="70">
        <v>0</v>
      </c>
      <c r="G11266" s="8">
        <v>8</v>
      </c>
      <c r="H11266" s="12" t="s">
        <v>8179</v>
      </c>
      <c r="K11266" s="8"/>
    </row>
    <row r="11267" spans="1:11" s="28" customFormat="1" x14ac:dyDescent="0.3">
      <c r="A11267" s="12" t="s">
        <v>4289</v>
      </c>
      <c r="B11267" s="70">
        <v>0</v>
      </c>
      <c r="C11267" s="71">
        <v>0.176824193050548</v>
      </c>
      <c r="D11267" s="8">
        <v>0.11600000000000001</v>
      </c>
      <c r="E11267" s="8">
        <v>5.0000000000000001E-3</v>
      </c>
      <c r="F11267" s="70">
        <v>0</v>
      </c>
      <c r="G11267" s="8">
        <v>8</v>
      </c>
      <c r="H11267" s="12" t="s">
        <v>4289</v>
      </c>
      <c r="K11267" s="8"/>
    </row>
    <row r="11268" spans="1:11" s="28" customFormat="1" x14ac:dyDescent="0.3">
      <c r="A11268" s="12" t="s">
        <v>7272</v>
      </c>
      <c r="B11268" s="70">
        <v>0</v>
      </c>
      <c r="C11268" s="71">
        <v>0.17680039617402599</v>
      </c>
      <c r="D11268" s="8">
        <v>0.14399999999999999</v>
      </c>
      <c r="E11268" s="8">
        <v>6.0000000000000001E-3</v>
      </c>
      <c r="F11268" s="70">
        <v>0</v>
      </c>
      <c r="G11268" s="8">
        <v>8</v>
      </c>
      <c r="H11268" s="12" t="s">
        <v>7272</v>
      </c>
      <c r="K11268" s="8"/>
    </row>
    <row r="11269" spans="1:11" s="28" customFormat="1" x14ac:dyDescent="0.3">
      <c r="A11269" s="12" t="s">
        <v>16033</v>
      </c>
      <c r="B11269" s="70">
        <v>0</v>
      </c>
      <c r="C11269" s="71">
        <v>0.176281042445983</v>
      </c>
      <c r="D11269" s="8">
        <v>0.11</v>
      </c>
      <c r="E11269" s="8">
        <v>4.0000000000000001E-3</v>
      </c>
      <c r="F11269" s="70">
        <v>0</v>
      </c>
      <c r="G11269" s="8">
        <v>8</v>
      </c>
      <c r="H11269" s="12" t="s">
        <v>16033</v>
      </c>
      <c r="K11269" s="8"/>
    </row>
    <row r="11270" spans="1:11" s="28" customFormat="1" x14ac:dyDescent="0.3">
      <c r="A11270" s="12" t="s">
        <v>2413</v>
      </c>
      <c r="B11270" s="70">
        <v>0</v>
      </c>
      <c r="C11270" s="71">
        <v>0.176126752635307</v>
      </c>
      <c r="D11270" s="8">
        <v>0.128</v>
      </c>
      <c r="E11270" s="8">
        <v>6.0000000000000001E-3</v>
      </c>
      <c r="F11270" s="70">
        <v>0</v>
      </c>
      <c r="G11270" s="8">
        <v>8</v>
      </c>
      <c r="H11270" s="12" t="s">
        <v>2413</v>
      </c>
      <c r="K11270" s="8"/>
    </row>
    <row r="11271" spans="1:11" s="28" customFormat="1" x14ac:dyDescent="0.3">
      <c r="A11271" s="12" t="s">
        <v>4830</v>
      </c>
      <c r="B11271" s="70">
        <v>0</v>
      </c>
      <c r="C11271" s="71">
        <v>0.17589467427233599</v>
      </c>
      <c r="D11271" s="8">
        <v>0.13500000000000001</v>
      </c>
      <c r="E11271" s="8">
        <v>5.0000000000000001E-3</v>
      </c>
      <c r="F11271" s="70">
        <v>0</v>
      </c>
      <c r="G11271" s="8">
        <v>8</v>
      </c>
      <c r="H11271" s="12" t="s">
        <v>4830</v>
      </c>
      <c r="K11271" s="8"/>
    </row>
    <row r="11272" spans="1:11" s="28" customFormat="1" x14ac:dyDescent="0.3">
      <c r="A11272" s="12" t="s">
        <v>4825</v>
      </c>
      <c r="B11272" s="70">
        <v>0</v>
      </c>
      <c r="C11272" s="71">
        <v>0.175830276150795</v>
      </c>
      <c r="D11272" s="8">
        <v>0.111</v>
      </c>
      <c r="E11272" s="8">
        <v>3.0000000000000001E-3</v>
      </c>
      <c r="F11272" s="70">
        <v>0</v>
      </c>
      <c r="G11272" s="8">
        <v>8</v>
      </c>
      <c r="H11272" s="12" t="s">
        <v>4825</v>
      </c>
      <c r="K11272" s="8"/>
    </row>
    <row r="11273" spans="1:11" s="28" customFormat="1" x14ac:dyDescent="0.3">
      <c r="A11273" s="12" t="s">
        <v>2308</v>
      </c>
      <c r="B11273" s="70">
        <v>0</v>
      </c>
      <c r="C11273" s="71">
        <v>0.17559511326083599</v>
      </c>
      <c r="D11273" s="8">
        <v>0.14399999999999999</v>
      </c>
      <c r="E11273" s="8">
        <v>8.9999999999999993E-3</v>
      </c>
      <c r="F11273" s="70">
        <v>0</v>
      </c>
      <c r="G11273" s="8">
        <v>8</v>
      </c>
      <c r="H11273" s="12" t="s">
        <v>2308</v>
      </c>
      <c r="K11273" s="8"/>
    </row>
    <row r="11274" spans="1:11" s="28" customFormat="1" x14ac:dyDescent="0.3">
      <c r="A11274" s="12" t="s">
        <v>16034</v>
      </c>
      <c r="B11274" s="70">
        <v>0</v>
      </c>
      <c r="C11274" s="71">
        <v>0.17548286161523799</v>
      </c>
      <c r="D11274" s="8">
        <v>0.11</v>
      </c>
      <c r="E11274" s="8">
        <v>0</v>
      </c>
      <c r="F11274" s="70">
        <v>0</v>
      </c>
      <c r="G11274" s="8">
        <v>8</v>
      </c>
      <c r="H11274" s="12" t="s">
        <v>16034</v>
      </c>
      <c r="K11274" s="8"/>
    </row>
    <row r="11275" spans="1:11" s="28" customFormat="1" x14ac:dyDescent="0.3">
      <c r="A11275" s="12" t="s">
        <v>4753</v>
      </c>
      <c r="B11275" s="70">
        <v>0</v>
      </c>
      <c r="C11275" s="71">
        <v>0.17530533572246301</v>
      </c>
      <c r="D11275" s="8">
        <v>0.123</v>
      </c>
      <c r="E11275" s="8">
        <v>4.0000000000000001E-3</v>
      </c>
      <c r="F11275" s="70">
        <v>0</v>
      </c>
      <c r="G11275" s="8">
        <v>8</v>
      </c>
      <c r="H11275" s="12" t="s">
        <v>4753</v>
      </c>
      <c r="K11275" s="8"/>
    </row>
    <row r="11276" spans="1:11" s="28" customFormat="1" x14ac:dyDescent="0.3">
      <c r="A11276" s="12" t="s">
        <v>6201</v>
      </c>
      <c r="B11276" s="70">
        <v>0</v>
      </c>
      <c r="C11276" s="71">
        <v>0.174836708101064</v>
      </c>
      <c r="D11276" s="8">
        <v>0.11899999999999999</v>
      </c>
      <c r="E11276" s="8">
        <v>1E-3</v>
      </c>
      <c r="F11276" s="70">
        <v>0</v>
      </c>
      <c r="G11276" s="8">
        <v>8</v>
      </c>
      <c r="H11276" s="12" t="s">
        <v>6201</v>
      </c>
      <c r="K11276" s="8"/>
    </row>
    <row r="11277" spans="1:11" s="28" customFormat="1" x14ac:dyDescent="0.3">
      <c r="A11277" s="12" t="s">
        <v>4996</v>
      </c>
      <c r="B11277" s="70">
        <v>0</v>
      </c>
      <c r="C11277" s="71">
        <v>0.17448346472482701</v>
      </c>
      <c r="D11277" s="8">
        <v>0.14000000000000001</v>
      </c>
      <c r="E11277" s="8">
        <v>6.0000000000000001E-3</v>
      </c>
      <c r="F11277" s="70">
        <v>0</v>
      </c>
      <c r="G11277" s="8">
        <v>8</v>
      </c>
      <c r="H11277" s="12" t="s">
        <v>4996</v>
      </c>
      <c r="K11277" s="8"/>
    </row>
    <row r="11278" spans="1:11" s="28" customFormat="1" x14ac:dyDescent="0.3">
      <c r="A11278" s="12" t="s">
        <v>8116</v>
      </c>
      <c r="B11278" s="70">
        <v>0</v>
      </c>
      <c r="C11278" s="71">
        <v>0.17412390877018599</v>
      </c>
      <c r="D11278" s="8">
        <v>0.107</v>
      </c>
      <c r="E11278" s="8">
        <v>2E-3</v>
      </c>
      <c r="F11278" s="70">
        <v>0</v>
      </c>
      <c r="G11278" s="8">
        <v>8</v>
      </c>
      <c r="H11278" s="12" t="s">
        <v>8116</v>
      </c>
      <c r="K11278" s="8"/>
    </row>
    <row r="11279" spans="1:11" s="28" customFormat="1" x14ac:dyDescent="0.3">
      <c r="A11279" s="12" t="s">
        <v>7169</v>
      </c>
      <c r="B11279" s="70">
        <v>0</v>
      </c>
      <c r="C11279" s="71">
        <v>0.174120362539255</v>
      </c>
      <c r="D11279" s="8">
        <v>0.11600000000000001</v>
      </c>
      <c r="E11279" s="8">
        <v>1E-3</v>
      </c>
      <c r="F11279" s="70">
        <v>0</v>
      </c>
      <c r="G11279" s="8">
        <v>8</v>
      </c>
      <c r="H11279" s="12" t="s">
        <v>7169</v>
      </c>
      <c r="K11279" s="8"/>
    </row>
    <row r="11280" spans="1:11" s="28" customFormat="1" x14ac:dyDescent="0.3">
      <c r="A11280" s="12" t="s">
        <v>7610</v>
      </c>
      <c r="B11280" s="70">
        <v>0</v>
      </c>
      <c r="C11280" s="71">
        <v>0.174108426409498</v>
      </c>
      <c r="D11280" s="8">
        <v>0.111</v>
      </c>
      <c r="E11280" s="8">
        <v>1E-3</v>
      </c>
      <c r="F11280" s="70">
        <v>0</v>
      </c>
      <c r="G11280" s="8">
        <v>8</v>
      </c>
      <c r="H11280" s="12" t="s">
        <v>7610</v>
      </c>
      <c r="K11280" s="8"/>
    </row>
    <row r="11281" spans="1:11" s="28" customFormat="1" x14ac:dyDescent="0.3">
      <c r="A11281" s="12" t="s">
        <v>2357</v>
      </c>
      <c r="B11281" s="70">
        <v>0</v>
      </c>
      <c r="C11281" s="71">
        <v>0.174052558463963</v>
      </c>
      <c r="D11281" s="8">
        <v>0.13800000000000001</v>
      </c>
      <c r="E11281" s="8">
        <v>7.0000000000000001E-3</v>
      </c>
      <c r="F11281" s="70">
        <v>0</v>
      </c>
      <c r="G11281" s="8">
        <v>8</v>
      </c>
      <c r="H11281" s="12" t="s">
        <v>2357</v>
      </c>
      <c r="K11281" s="8"/>
    </row>
    <row r="11282" spans="1:11" s="28" customFormat="1" x14ac:dyDescent="0.3">
      <c r="A11282" s="12" t="s">
        <v>7173</v>
      </c>
      <c r="B11282" s="70">
        <v>0</v>
      </c>
      <c r="C11282" s="71">
        <v>0.17399768180941999</v>
      </c>
      <c r="D11282" s="8">
        <v>0.12</v>
      </c>
      <c r="E11282" s="8">
        <v>3.0000000000000001E-3</v>
      </c>
      <c r="F11282" s="70">
        <v>0</v>
      </c>
      <c r="G11282" s="8">
        <v>8</v>
      </c>
      <c r="H11282" s="12" t="s">
        <v>7173</v>
      </c>
      <c r="K11282" s="8"/>
    </row>
    <row r="11283" spans="1:11" s="28" customFormat="1" x14ac:dyDescent="0.3">
      <c r="A11283" s="12" t="s">
        <v>6715</v>
      </c>
      <c r="B11283" s="70">
        <v>0</v>
      </c>
      <c r="C11283" s="71">
        <v>0.173729873026747</v>
      </c>
      <c r="D11283" s="8">
        <v>0.154</v>
      </c>
      <c r="E11283" s="8">
        <v>0.01</v>
      </c>
      <c r="F11283" s="70">
        <v>0</v>
      </c>
      <c r="G11283" s="8">
        <v>8</v>
      </c>
      <c r="H11283" s="12" t="s">
        <v>6715</v>
      </c>
      <c r="K11283" s="8"/>
    </row>
    <row r="11284" spans="1:11" s="28" customFormat="1" x14ac:dyDescent="0.3">
      <c r="A11284" s="12" t="s">
        <v>6093</v>
      </c>
      <c r="B11284" s="70">
        <v>0</v>
      </c>
      <c r="C11284" s="71">
        <v>0.17360360783921699</v>
      </c>
      <c r="D11284" s="8">
        <v>0.105</v>
      </c>
      <c r="E11284" s="8">
        <v>1E-3</v>
      </c>
      <c r="F11284" s="70">
        <v>0</v>
      </c>
      <c r="G11284" s="8">
        <v>8</v>
      </c>
      <c r="H11284" s="12" t="s">
        <v>6093</v>
      </c>
      <c r="K11284" s="8"/>
    </row>
    <row r="11285" spans="1:11" s="28" customFormat="1" x14ac:dyDescent="0.3">
      <c r="A11285" s="12" t="s">
        <v>16035</v>
      </c>
      <c r="B11285" s="70">
        <v>0</v>
      </c>
      <c r="C11285" s="71">
        <v>0.17311529241027199</v>
      </c>
      <c r="D11285" s="8">
        <v>0.115</v>
      </c>
      <c r="E11285" s="8">
        <v>1E-3</v>
      </c>
      <c r="F11285" s="70">
        <v>0</v>
      </c>
      <c r="G11285" s="8">
        <v>8</v>
      </c>
      <c r="H11285" s="12" t="s">
        <v>16035</v>
      </c>
      <c r="K11285" s="8"/>
    </row>
    <row r="11286" spans="1:11" s="28" customFormat="1" x14ac:dyDescent="0.3">
      <c r="A11286" s="12" t="s">
        <v>6632</v>
      </c>
      <c r="B11286" s="70">
        <v>0</v>
      </c>
      <c r="C11286" s="71">
        <v>0.172880883284732</v>
      </c>
      <c r="D11286" s="8">
        <v>0.129</v>
      </c>
      <c r="E11286" s="8">
        <v>4.0000000000000001E-3</v>
      </c>
      <c r="F11286" s="70">
        <v>0</v>
      </c>
      <c r="G11286" s="8">
        <v>8</v>
      </c>
      <c r="H11286" s="12" t="s">
        <v>6632</v>
      </c>
      <c r="K11286" s="8"/>
    </row>
    <row r="11287" spans="1:11" s="28" customFormat="1" x14ac:dyDescent="0.3">
      <c r="A11287" s="12" t="s">
        <v>6141</v>
      </c>
      <c r="B11287" s="70">
        <v>0</v>
      </c>
      <c r="C11287" s="71">
        <v>0.17281643883268799</v>
      </c>
      <c r="D11287" s="8">
        <v>0.10100000000000001</v>
      </c>
      <c r="E11287" s="8">
        <v>1E-3</v>
      </c>
      <c r="F11287" s="70">
        <v>0</v>
      </c>
      <c r="G11287" s="8">
        <v>8</v>
      </c>
      <c r="H11287" s="12" t="s">
        <v>6141</v>
      </c>
      <c r="K11287" s="8"/>
    </row>
    <row r="11288" spans="1:11" s="28" customFormat="1" x14ac:dyDescent="0.3">
      <c r="A11288" s="12" t="s">
        <v>7537</v>
      </c>
      <c r="B11288" s="70">
        <v>0</v>
      </c>
      <c r="C11288" s="71">
        <v>0.17278872706176901</v>
      </c>
      <c r="D11288" s="8">
        <v>0.11700000000000001</v>
      </c>
      <c r="E11288" s="8">
        <v>5.0000000000000001E-3</v>
      </c>
      <c r="F11288" s="70">
        <v>0</v>
      </c>
      <c r="G11288" s="8">
        <v>8</v>
      </c>
      <c r="H11288" s="12" t="s">
        <v>7537</v>
      </c>
      <c r="K11288" s="8"/>
    </row>
    <row r="11289" spans="1:11" s="28" customFormat="1" x14ac:dyDescent="0.3">
      <c r="A11289" s="12" t="s">
        <v>8062</v>
      </c>
      <c r="B11289" s="70">
        <v>0</v>
      </c>
      <c r="C11289" s="71">
        <v>0.172664890576751</v>
      </c>
      <c r="D11289" s="8">
        <v>0.10100000000000001</v>
      </c>
      <c r="E11289" s="8">
        <v>2E-3</v>
      </c>
      <c r="F11289" s="70">
        <v>0</v>
      </c>
      <c r="G11289" s="8">
        <v>8</v>
      </c>
      <c r="H11289" s="12" t="s">
        <v>8062</v>
      </c>
      <c r="K11289" s="8"/>
    </row>
    <row r="11290" spans="1:11" s="28" customFormat="1" x14ac:dyDescent="0.3">
      <c r="A11290" s="12" t="s">
        <v>2231</v>
      </c>
      <c r="B11290" s="70">
        <v>0</v>
      </c>
      <c r="C11290" s="71">
        <v>0.172445092762229</v>
      </c>
      <c r="D11290" s="8">
        <v>0.11</v>
      </c>
      <c r="E11290" s="8">
        <v>2E-3</v>
      </c>
      <c r="F11290" s="70">
        <v>0</v>
      </c>
      <c r="G11290" s="8">
        <v>8</v>
      </c>
      <c r="H11290" s="12" t="s">
        <v>2231</v>
      </c>
      <c r="K11290" s="8"/>
    </row>
    <row r="11291" spans="1:11" s="28" customFormat="1" x14ac:dyDescent="0.3">
      <c r="A11291" s="12" t="s">
        <v>7255</v>
      </c>
      <c r="B11291" s="70">
        <v>0</v>
      </c>
      <c r="C11291" s="71">
        <v>0.172281346379036</v>
      </c>
      <c r="D11291" s="8">
        <v>0.14099999999999999</v>
      </c>
      <c r="E11291" s="8">
        <v>5.0000000000000001E-3</v>
      </c>
      <c r="F11291" s="70">
        <v>0</v>
      </c>
      <c r="G11291" s="8">
        <v>8</v>
      </c>
      <c r="H11291" s="12" t="s">
        <v>7255</v>
      </c>
      <c r="K11291" s="8"/>
    </row>
    <row r="11292" spans="1:11" s="28" customFormat="1" x14ac:dyDescent="0.3">
      <c r="A11292" s="12" t="s">
        <v>4712</v>
      </c>
      <c r="B11292" s="70">
        <v>0</v>
      </c>
      <c r="C11292" s="71">
        <v>0.172220117753181</v>
      </c>
      <c r="D11292" s="8">
        <v>0.10299999999999999</v>
      </c>
      <c r="E11292" s="8">
        <v>2E-3</v>
      </c>
      <c r="F11292" s="70">
        <v>0</v>
      </c>
      <c r="G11292" s="8">
        <v>8</v>
      </c>
      <c r="H11292" s="12" t="s">
        <v>4712</v>
      </c>
      <c r="K11292" s="8"/>
    </row>
    <row r="11293" spans="1:11" s="28" customFormat="1" x14ac:dyDescent="0.3">
      <c r="A11293" s="12" t="s">
        <v>5165</v>
      </c>
      <c r="B11293" s="70">
        <v>0</v>
      </c>
      <c r="C11293" s="71">
        <v>0.17171628338009601</v>
      </c>
      <c r="D11293" s="8">
        <v>0.13300000000000001</v>
      </c>
      <c r="E11293" s="8">
        <v>7.0000000000000001E-3</v>
      </c>
      <c r="F11293" s="70">
        <v>0</v>
      </c>
      <c r="G11293" s="8">
        <v>8</v>
      </c>
      <c r="H11293" s="12" t="s">
        <v>5165</v>
      </c>
      <c r="K11293" s="8"/>
    </row>
    <row r="11294" spans="1:11" s="28" customFormat="1" x14ac:dyDescent="0.3">
      <c r="A11294" s="12" t="s">
        <v>2379</v>
      </c>
      <c r="B11294" s="70">
        <v>0</v>
      </c>
      <c r="C11294" s="71">
        <v>0.17148327462639701</v>
      </c>
      <c r="D11294" s="8">
        <v>0.13300000000000001</v>
      </c>
      <c r="E11294" s="8">
        <v>6.0000000000000001E-3</v>
      </c>
      <c r="F11294" s="70">
        <v>0</v>
      </c>
      <c r="G11294" s="8">
        <v>8</v>
      </c>
      <c r="H11294" s="12" t="s">
        <v>2379</v>
      </c>
      <c r="K11294" s="8"/>
    </row>
    <row r="11295" spans="1:11" s="28" customFormat="1" x14ac:dyDescent="0.3">
      <c r="A11295" s="12" t="s">
        <v>16036</v>
      </c>
      <c r="B11295" s="70">
        <v>0</v>
      </c>
      <c r="C11295" s="71">
        <v>0.171409461821695</v>
      </c>
      <c r="D11295" s="8">
        <v>0.11899999999999999</v>
      </c>
      <c r="E11295" s="8">
        <v>1E-3</v>
      </c>
      <c r="F11295" s="70">
        <v>0</v>
      </c>
      <c r="G11295" s="8">
        <v>8</v>
      </c>
      <c r="H11295" s="12" t="s">
        <v>16036</v>
      </c>
      <c r="K11295" s="8"/>
    </row>
    <row r="11296" spans="1:11" s="28" customFormat="1" x14ac:dyDescent="0.3">
      <c r="A11296" s="12" t="s">
        <v>16037</v>
      </c>
      <c r="B11296" s="70">
        <v>0</v>
      </c>
      <c r="C11296" s="71">
        <v>0.17136728419487901</v>
      </c>
      <c r="D11296" s="8">
        <v>0.107</v>
      </c>
      <c r="E11296" s="8">
        <v>1E-3</v>
      </c>
      <c r="F11296" s="70">
        <v>0</v>
      </c>
      <c r="G11296" s="8">
        <v>8</v>
      </c>
      <c r="H11296" s="12" t="s">
        <v>16037</v>
      </c>
      <c r="K11296" s="8"/>
    </row>
    <row r="11297" spans="1:11" s="28" customFormat="1" x14ac:dyDescent="0.3">
      <c r="A11297" s="12" t="s">
        <v>8213</v>
      </c>
      <c r="B11297" s="70">
        <v>0</v>
      </c>
      <c r="C11297" s="71">
        <v>0.17127701667842399</v>
      </c>
      <c r="D11297" s="8">
        <v>0.14399999999999999</v>
      </c>
      <c r="E11297" s="8">
        <v>8.9999999999999993E-3</v>
      </c>
      <c r="F11297" s="70">
        <v>0</v>
      </c>
      <c r="G11297" s="8">
        <v>8</v>
      </c>
      <c r="H11297" s="12" t="s">
        <v>8213</v>
      </c>
      <c r="K11297" s="8"/>
    </row>
    <row r="11298" spans="1:11" s="28" customFormat="1" x14ac:dyDescent="0.3">
      <c r="A11298" s="12" t="s">
        <v>6508</v>
      </c>
      <c r="B11298" s="70">
        <v>0</v>
      </c>
      <c r="C11298" s="71">
        <v>0.17085711300001799</v>
      </c>
      <c r="D11298" s="8">
        <v>0.13500000000000001</v>
      </c>
      <c r="E11298" s="8">
        <v>8.0000000000000002E-3</v>
      </c>
      <c r="F11298" s="70">
        <v>0</v>
      </c>
      <c r="G11298" s="8">
        <v>8</v>
      </c>
      <c r="H11298" s="12" t="s">
        <v>6508</v>
      </c>
      <c r="K11298" s="8"/>
    </row>
    <row r="11299" spans="1:11" s="28" customFormat="1" x14ac:dyDescent="0.3">
      <c r="A11299" s="12" t="s">
        <v>7844</v>
      </c>
      <c r="B11299" s="70">
        <v>0</v>
      </c>
      <c r="C11299" s="71">
        <v>0.17058017853028301</v>
      </c>
      <c r="D11299" s="8">
        <v>0.105</v>
      </c>
      <c r="E11299" s="8">
        <v>3.0000000000000001E-3</v>
      </c>
      <c r="F11299" s="70">
        <v>0</v>
      </c>
      <c r="G11299" s="8">
        <v>8</v>
      </c>
      <c r="H11299" s="12" t="s">
        <v>7844</v>
      </c>
      <c r="K11299" s="8"/>
    </row>
    <row r="11300" spans="1:11" s="28" customFormat="1" x14ac:dyDescent="0.3">
      <c r="A11300" s="12" t="s">
        <v>2548</v>
      </c>
      <c r="B11300" s="70">
        <v>0</v>
      </c>
      <c r="C11300" s="71">
        <v>0.169883449070384</v>
      </c>
      <c r="D11300" s="8">
        <v>0.17299999999999999</v>
      </c>
      <c r="E11300" s="8">
        <v>1.2999999999999999E-2</v>
      </c>
      <c r="F11300" s="70">
        <v>0</v>
      </c>
      <c r="G11300" s="8">
        <v>8</v>
      </c>
      <c r="H11300" s="12" t="s">
        <v>2548</v>
      </c>
      <c r="K11300" s="8"/>
    </row>
    <row r="11301" spans="1:11" s="28" customFormat="1" x14ac:dyDescent="0.3">
      <c r="A11301" s="12" t="s">
        <v>8021</v>
      </c>
      <c r="B11301" s="70">
        <v>0</v>
      </c>
      <c r="C11301" s="71">
        <v>0.169796084098291</v>
      </c>
      <c r="D11301" s="8">
        <v>0.10299999999999999</v>
      </c>
      <c r="E11301" s="8">
        <v>1E-3</v>
      </c>
      <c r="F11301" s="70">
        <v>0</v>
      </c>
      <c r="G11301" s="8">
        <v>8</v>
      </c>
      <c r="H11301" s="12" t="s">
        <v>8021</v>
      </c>
      <c r="K11301" s="8"/>
    </row>
    <row r="11302" spans="1:11" s="28" customFormat="1" x14ac:dyDescent="0.3">
      <c r="A11302" s="12" t="s">
        <v>16038</v>
      </c>
      <c r="B11302" s="70">
        <v>0</v>
      </c>
      <c r="C11302" s="71">
        <v>0.16978989800706901</v>
      </c>
      <c r="D11302" s="8">
        <v>0.124</v>
      </c>
      <c r="E11302" s="8">
        <v>5.0000000000000001E-3</v>
      </c>
      <c r="F11302" s="70">
        <v>0</v>
      </c>
      <c r="G11302" s="8">
        <v>8</v>
      </c>
      <c r="H11302" s="12" t="s">
        <v>16038</v>
      </c>
      <c r="K11302" s="8"/>
    </row>
    <row r="11303" spans="1:11" s="28" customFormat="1" x14ac:dyDescent="0.3">
      <c r="A11303" s="12" t="s">
        <v>4987</v>
      </c>
      <c r="B11303" s="70">
        <v>0</v>
      </c>
      <c r="C11303" s="71">
        <v>0.169665206332097</v>
      </c>
      <c r="D11303" s="8">
        <v>0.11799999999999999</v>
      </c>
      <c r="E11303" s="8">
        <v>4.0000000000000001E-3</v>
      </c>
      <c r="F11303" s="70">
        <v>0</v>
      </c>
      <c r="G11303" s="8">
        <v>8</v>
      </c>
      <c r="H11303" s="12" t="s">
        <v>4987</v>
      </c>
      <c r="K11303" s="8"/>
    </row>
    <row r="11304" spans="1:11" s="28" customFormat="1" x14ac:dyDescent="0.3">
      <c r="A11304" s="12" t="s">
        <v>4079</v>
      </c>
      <c r="B11304" s="70">
        <v>0</v>
      </c>
      <c r="C11304" s="71">
        <v>0.169406215528108</v>
      </c>
      <c r="D11304" s="8">
        <v>0.13200000000000001</v>
      </c>
      <c r="E11304" s="8">
        <v>4.0000000000000001E-3</v>
      </c>
      <c r="F11304" s="70">
        <v>0</v>
      </c>
      <c r="G11304" s="8">
        <v>8</v>
      </c>
      <c r="H11304" s="12" t="s">
        <v>4079</v>
      </c>
      <c r="K11304" s="8"/>
    </row>
    <row r="11305" spans="1:11" s="28" customFormat="1" x14ac:dyDescent="0.3">
      <c r="A11305" s="12" t="s">
        <v>5815</v>
      </c>
      <c r="B11305" s="70">
        <v>0</v>
      </c>
      <c r="C11305" s="71">
        <v>0.169179214289118</v>
      </c>
      <c r="D11305" s="8">
        <v>0.128</v>
      </c>
      <c r="E11305" s="8">
        <v>6.0000000000000001E-3</v>
      </c>
      <c r="F11305" s="70">
        <v>0</v>
      </c>
      <c r="G11305" s="8">
        <v>8</v>
      </c>
      <c r="H11305" s="12" t="s">
        <v>5815</v>
      </c>
      <c r="K11305" s="8"/>
    </row>
    <row r="11306" spans="1:11" s="28" customFormat="1" x14ac:dyDescent="0.3">
      <c r="A11306" s="12" t="s">
        <v>16039</v>
      </c>
      <c r="B11306" s="70">
        <v>0</v>
      </c>
      <c r="C11306" s="71">
        <v>0.16868260907157001</v>
      </c>
      <c r="D11306" s="8">
        <v>0.109</v>
      </c>
      <c r="E11306" s="8">
        <v>1E-3</v>
      </c>
      <c r="F11306" s="70">
        <v>0</v>
      </c>
      <c r="G11306" s="8">
        <v>8</v>
      </c>
      <c r="H11306" s="12" t="s">
        <v>16039</v>
      </c>
      <c r="K11306" s="8"/>
    </row>
    <row r="11307" spans="1:11" s="28" customFormat="1" x14ac:dyDescent="0.3">
      <c r="A11307" s="12" t="s">
        <v>8866</v>
      </c>
      <c r="B11307" s="70">
        <v>0</v>
      </c>
      <c r="C11307" s="71">
        <v>0.168510104621513</v>
      </c>
      <c r="D11307" s="8">
        <v>0.11600000000000001</v>
      </c>
      <c r="E11307" s="8">
        <v>4.0000000000000001E-3</v>
      </c>
      <c r="F11307" s="70">
        <v>0</v>
      </c>
      <c r="G11307" s="8">
        <v>8</v>
      </c>
      <c r="H11307" s="12" t="s">
        <v>8866</v>
      </c>
      <c r="K11307" s="8"/>
    </row>
    <row r="11308" spans="1:11" s="28" customFormat="1" x14ac:dyDescent="0.3">
      <c r="A11308" s="12" t="s">
        <v>5155</v>
      </c>
      <c r="B11308" s="70">
        <v>0</v>
      </c>
      <c r="C11308" s="71">
        <v>0.16844924763771399</v>
      </c>
      <c r="D11308" s="8">
        <v>0.128</v>
      </c>
      <c r="E11308" s="8">
        <v>6.0000000000000001E-3</v>
      </c>
      <c r="F11308" s="70">
        <v>0</v>
      </c>
      <c r="G11308" s="8">
        <v>8</v>
      </c>
      <c r="H11308" s="12" t="s">
        <v>5155</v>
      </c>
      <c r="K11308" s="8"/>
    </row>
    <row r="11309" spans="1:11" s="28" customFormat="1" x14ac:dyDescent="0.3">
      <c r="A11309" s="12" t="s">
        <v>5170</v>
      </c>
      <c r="B11309" s="70">
        <v>0</v>
      </c>
      <c r="C11309" s="71">
        <v>0.168355831561738</v>
      </c>
      <c r="D11309" s="8">
        <v>0.11700000000000001</v>
      </c>
      <c r="E11309" s="8">
        <v>4.0000000000000001E-3</v>
      </c>
      <c r="F11309" s="70">
        <v>0</v>
      </c>
      <c r="G11309" s="8">
        <v>8</v>
      </c>
      <c r="H11309" s="12" t="s">
        <v>5170</v>
      </c>
      <c r="K11309" s="8"/>
    </row>
    <row r="11310" spans="1:11" s="28" customFormat="1" x14ac:dyDescent="0.3">
      <c r="A11310" s="12" t="s">
        <v>6138</v>
      </c>
      <c r="B11310" s="70">
        <v>0</v>
      </c>
      <c r="C11310" s="71">
        <v>0.16812530155598801</v>
      </c>
      <c r="D11310" s="8">
        <v>0.11700000000000001</v>
      </c>
      <c r="E11310" s="8">
        <v>3.0000000000000001E-3</v>
      </c>
      <c r="F11310" s="70">
        <v>0</v>
      </c>
      <c r="G11310" s="8">
        <v>8</v>
      </c>
      <c r="H11310" s="12" t="s">
        <v>6138</v>
      </c>
      <c r="K11310" s="8"/>
    </row>
    <row r="11311" spans="1:11" s="28" customFormat="1" x14ac:dyDescent="0.3">
      <c r="A11311" s="12" t="s">
        <v>6507</v>
      </c>
      <c r="B11311" s="70">
        <v>0</v>
      </c>
      <c r="C11311" s="71">
        <v>0.168026454348875</v>
      </c>
      <c r="D11311" s="8">
        <v>0.126</v>
      </c>
      <c r="E11311" s="8">
        <v>7.0000000000000001E-3</v>
      </c>
      <c r="F11311" s="70">
        <v>0</v>
      </c>
      <c r="G11311" s="8">
        <v>8</v>
      </c>
      <c r="H11311" s="12" t="s">
        <v>6507</v>
      </c>
      <c r="K11311" s="8"/>
    </row>
    <row r="11312" spans="1:11" s="28" customFormat="1" x14ac:dyDescent="0.3">
      <c r="A11312" s="12" t="s">
        <v>8169</v>
      </c>
      <c r="B11312" s="70">
        <v>0</v>
      </c>
      <c r="C11312" s="71">
        <v>0.16796830739573099</v>
      </c>
      <c r="D11312" s="8">
        <v>0.15</v>
      </c>
      <c r="E11312" s="8">
        <v>0.01</v>
      </c>
      <c r="F11312" s="70">
        <v>0</v>
      </c>
      <c r="G11312" s="8">
        <v>8</v>
      </c>
      <c r="H11312" s="12" t="s">
        <v>8169</v>
      </c>
      <c r="K11312" s="8"/>
    </row>
    <row r="11313" spans="1:11" s="28" customFormat="1" x14ac:dyDescent="0.3">
      <c r="A11313" s="12" t="s">
        <v>6441</v>
      </c>
      <c r="B11313" s="70">
        <v>0</v>
      </c>
      <c r="C11313" s="71">
        <v>0.16773859215530501</v>
      </c>
      <c r="D11313" s="8">
        <v>0.123</v>
      </c>
      <c r="E11313" s="8">
        <v>6.0000000000000001E-3</v>
      </c>
      <c r="F11313" s="70">
        <v>0</v>
      </c>
      <c r="G11313" s="8">
        <v>8</v>
      </c>
      <c r="H11313" s="12" t="s">
        <v>6441</v>
      </c>
      <c r="K11313" s="8"/>
    </row>
    <row r="11314" spans="1:11" s="28" customFormat="1" x14ac:dyDescent="0.3">
      <c r="A11314" s="12" t="s">
        <v>16040</v>
      </c>
      <c r="B11314" s="70">
        <v>0</v>
      </c>
      <c r="C11314" s="71">
        <v>0.167513264398859</v>
      </c>
      <c r="D11314" s="8">
        <v>0.17199999999999999</v>
      </c>
      <c r="E11314" s="8">
        <v>1.2999999999999999E-2</v>
      </c>
      <c r="F11314" s="70">
        <v>0</v>
      </c>
      <c r="G11314" s="8">
        <v>8</v>
      </c>
      <c r="H11314" s="12" t="s">
        <v>16040</v>
      </c>
      <c r="K11314" s="8"/>
    </row>
    <row r="11315" spans="1:11" s="28" customFormat="1" x14ac:dyDescent="0.3">
      <c r="A11315" s="12" t="s">
        <v>7761</v>
      </c>
      <c r="B11315" s="70">
        <v>0</v>
      </c>
      <c r="C11315" s="71">
        <v>0.166959022027865</v>
      </c>
      <c r="D11315" s="8">
        <v>0.115</v>
      </c>
      <c r="E11315" s="8">
        <v>3.0000000000000001E-3</v>
      </c>
      <c r="F11315" s="70">
        <v>0</v>
      </c>
      <c r="G11315" s="8">
        <v>8</v>
      </c>
      <c r="H11315" s="12" t="s">
        <v>7761</v>
      </c>
      <c r="K11315" s="8"/>
    </row>
    <row r="11316" spans="1:11" s="28" customFormat="1" x14ac:dyDescent="0.3">
      <c r="A11316" s="12" t="s">
        <v>7939</v>
      </c>
      <c r="B11316" s="70">
        <v>0</v>
      </c>
      <c r="C11316" s="71">
        <v>0.16680100336723</v>
      </c>
      <c r="D11316" s="8">
        <v>0.109</v>
      </c>
      <c r="E11316" s="8">
        <v>4.0000000000000001E-3</v>
      </c>
      <c r="F11316" s="70">
        <v>0</v>
      </c>
      <c r="G11316" s="8">
        <v>8</v>
      </c>
      <c r="H11316" s="12" t="s">
        <v>7939</v>
      </c>
      <c r="K11316" s="8"/>
    </row>
    <row r="11317" spans="1:11" s="28" customFormat="1" x14ac:dyDescent="0.3">
      <c r="A11317" s="12" t="s">
        <v>7159</v>
      </c>
      <c r="B11317" s="70">
        <v>0</v>
      </c>
      <c r="C11317" s="71">
        <v>0.16656872104965301</v>
      </c>
      <c r="D11317" s="8">
        <v>0.10299999999999999</v>
      </c>
      <c r="E11317" s="8">
        <v>1E-3</v>
      </c>
      <c r="F11317" s="70">
        <v>0</v>
      </c>
      <c r="G11317" s="8">
        <v>8</v>
      </c>
      <c r="H11317" s="12" t="s">
        <v>7159</v>
      </c>
      <c r="K11317" s="8"/>
    </row>
    <row r="11318" spans="1:11" s="28" customFormat="1" x14ac:dyDescent="0.3">
      <c r="A11318" s="12" t="s">
        <v>16041</v>
      </c>
      <c r="B11318" s="70">
        <v>0</v>
      </c>
      <c r="C11318" s="71">
        <v>0.166162978325266</v>
      </c>
      <c r="D11318" s="8">
        <v>0.107</v>
      </c>
      <c r="E11318" s="8">
        <v>2E-3</v>
      </c>
      <c r="F11318" s="70">
        <v>0</v>
      </c>
      <c r="G11318" s="8">
        <v>8</v>
      </c>
      <c r="H11318" s="12" t="s">
        <v>16041</v>
      </c>
      <c r="K11318" s="8"/>
    </row>
    <row r="11319" spans="1:11" s="28" customFormat="1" x14ac:dyDescent="0.3">
      <c r="A11319" s="12" t="s">
        <v>16042</v>
      </c>
      <c r="B11319" s="70">
        <v>0</v>
      </c>
      <c r="C11319" s="71">
        <v>0.165689142813912</v>
      </c>
      <c r="D11319" s="8">
        <v>0.122</v>
      </c>
      <c r="E11319" s="8">
        <v>5.0000000000000001E-3</v>
      </c>
      <c r="F11319" s="70">
        <v>0</v>
      </c>
      <c r="G11319" s="8">
        <v>8</v>
      </c>
      <c r="H11319" s="12" t="s">
        <v>16042</v>
      </c>
      <c r="K11319" s="8"/>
    </row>
    <row r="11320" spans="1:11" s="28" customFormat="1" x14ac:dyDescent="0.3">
      <c r="A11320" s="12" t="s">
        <v>5139</v>
      </c>
      <c r="B11320" s="70">
        <v>0</v>
      </c>
      <c r="C11320" s="71">
        <v>0.16541651100858301</v>
      </c>
      <c r="D11320" s="8">
        <v>0.11799999999999999</v>
      </c>
      <c r="E11320" s="8">
        <v>2E-3</v>
      </c>
      <c r="F11320" s="70">
        <v>0</v>
      </c>
      <c r="G11320" s="8">
        <v>8</v>
      </c>
      <c r="H11320" s="12" t="s">
        <v>5139</v>
      </c>
      <c r="K11320" s="8"/>
    </row>
    <row r="11321" spans="1:11" s="28" customFormat="1" x14ac:dyDescent="0.3">
      <c r="A11321" s="12" t="s">
        <v>7326</v>
      </c>
      <c r="B11321" s="70">
        <v>0</v>
      </c>
      <c r="C11321" s="71">
        <v>0.165113719246338</v>
      </c>
      <c r="D11321" s="8">
        <v>0.11</v>
      </c>
      <c r="E11321" s="8">
        <v>4.0000000000000001E-3</v>
      </c>
      <c r="F11321" s="70">
        <v>0</v>
      </c>
      <c r="G11321" s="8">
        <v>8</v>
      </c>
      <c r="H11321" s="12" t="s">
        <v>7326</v>
      </c>
      <c r="K11321" s="8"/>
    </row>
    <row r="11322" spans="1:11" s="28" customFormat="1" x14ac:dyDescent="0.3">
      <c r="A11322" s="12" t="s">
        <v>7693</v>
      </c>
      <c r="B11322" s="70">
        <v>0</v>
      </c>
      <c r="C11322" s="71">
        <v>0.164921553456857</v>
      </c>
      <c r="D11322" s="8">
        <v>0.10299999999999999</v>
      </c>
      <c r="E11322" s="8">
        <v>4.0000000000000001E-3</v>
      </c>
      <c r="F11322" s="70">
        <v>0</v>
      </c>
      <c r="G11322" s="8">
        <v>8</v>
      </c>
      <c r="H11322" s="12" t="s">
        <v>7693</v>
      </c>
      <c r="K11322" s="8"/>
    </row>
    <row r="11323" spans="1:11" s="28" customFormat="1" x14ac:dyDescent="0.3">
      <c r="A11323" s="12" t="s">
        <v>16043</v>
      </c>
      <c r="B11323" s="70">
        <v>0</v>
      </c>
      <c r="C11323" s="71">
        <v>0.16444934434755301</v>
      </c>
      <c r="D11323" s="8">
        <v>0.10100000000000001</v>
      </c>
      <c r="E11323" s="8">
        <v>3.0000000000000001E-3</v>
      </c>
      <c r="F11323" s="70">
        <v>0</v>
      </c>
      <c r="G11323" s="8">
        <v>8</v>
      </c>
      <c r="H11323" s="12" t="s">
        <v>16043</v>
      </c>
      <c r="K11323" s="8"/>
    </row>
    <row r="11324" spans="1:11" s="28" customFormat="1" x14ac:dyDescent="0.3">
      <c r="A11324" s="12" t="s">
        <v>6631</v>
      </c>
      <c r="B11324" s="70">
        <v>0</v>
      </c>
      <c r="C11324" s="71">
        <v>0.164267629018884</v>
      </c>
      <c r="D11324" s="8">
        <v>0.10100000000000001</v>
      </c>
      <c r="E11324" s="8">
        <v>3.0000000000000001E-3</v>
      </c>
      <c r="F11324" s="70">
        <v>0</v>
      </c>
      <c r="G11324" s="8">
        <v>8</v>
      </c>
      <c r="H11324" s="12" t="s">
        <v>6631</v>
      </c>
      <c r="K11324" s="8"/>
    </row>
    <row r="11325" spans="1:11" s="28" customFormat="1" x14ac:dyDescent="0.3">
      <c r="A11325" s="12" t="s">
        <v>8544</v>
      </c>
      <c r="B11325" s="70">
        <v>0</v>
      </c>
      <c r="C11325" s="71">
        <v>0.16364330837271099</v>
      </c>
      <c r="D11325" s="8">
        <v>0.107</v>
      </c>
      <c r="E11325" s="8">
        <v>4.0000000000000001E-3</v>
      </c>
      <c r="F11325" s="70">
        <v>0</v>
      </c>
      <c r="G11325" s="8">
        <v>8</v>
      </c>
      <c r="H11325" s="12" t="s">
        <v>8544</v>
      </c>
      <c r="K11325" s="8"/>
    </row>
    <row r="11326" spans="1:11" s="28" customFormat="1" x14ac:dyDescent="0.3">
      <c r="A11326" s="12" t="s">
        <v>7724</v>
      </c>
      <c r="B11326" s="70">
        <v>0</v>
      </c>
      <c r="C11326" s="71">
        <v>0.16351047576373001</v>
      </c>
      <c r="D11326" s="8">
        <v>0.11899999999999999</v>
      </c>
      <c r="E11326" s="8">
        <v>3.0000000000000001E-3</v>
      </c>
      <c r="F11326" s="70">
        <v>0</v>
      </c>
      <c r="G11326" s="8">
        <v>8</v>
      </c>
      <c r="H11326" s="12" t="s">
        <v>7724</v>
      </c>
      <c r="K11326" s="8"/>
    </row>
    <row r="11327" spans="1:11" s="28" customFormat="1" x14ac:dyDescent="0.3">
      <c r="A11327" s="12" t="s">
        <v>7214</v>
      </c>
      <c r="B11327" s="70">
        <v>0</v>
      </c>
      <c r="C11327" s="71">
        <v>0.16337149833176801</v>
      </c>
      <c r="D11327" s="8">
        <v>0.107</v>
      </c>
      <c r="E11327" s="8">
        <v>4.0000000000000001E-3</v>
      </c>
      <c r="F11327" s="70">
        <v>0</v>
      </c>
      <c r="G11327" s="8">
        <v>8</v>
      </c>
      <c r="H11327" s="12" t="s">
        <v>7214</v>
      </c>
      <c r="K11327" s="8"/>
    </row>
    <row r="11328" spans="1:11" s="28" customFormat="1" x14ac:dyDescent="0.3">
      <c r="A11328" s="12" t="s">
        <v>5349</v>
      </c>
      <c r="B11328" s="70">
        <v>0</v>
      </c>
      <c r="C11328" s="71">
        <v>0.16305337624494101</v>
      </c>
      <c r="D11328" s="8">
        <v>0.11600000000000001</v>
      </c>
      <c r="E11328" s="8">
        <v>4.0000000000000001E-3</v>
      </c>
      <c r="F11328" s="70">
        <v>0</v>
      </c>
      <c r="G11328" s="8">
        <v>8</v>
      </c>
      <c r="H11328" s="12" t="s">
        <v>5349</v>
      </c>
      <c r="K11328" s="8"/>
    </row>
    <row r="11329" spans="1:11" s="28" customFormat="1" x14ac:dyDescent="0.3">
      <c r="A11329" s="12" t="s">
        <v>6400</v>
      </c>
      <c r="B11329" s="70">
        <v>0</v>
      </c>
      <c r="C11329" s="71">
        <v>0.16295462380277201</v>
      </c>
      <c r="D11329" s="8">
        <v>0.13700000000000001</v>
      </c>
      <c r="E11329" s="8">
        <v>6.0000000000000001E-3</v>
      </c>
      <c r="F11329" s="70">
        <v>0</v>
      </c>
      <c r="G11329" s="8">
        <v>8</v>
      </c>
      <c r="H11329" s="12" t="s">
        <v>6400</v>
      </c>
      <c r="K11329" s="8"/>
    </row>
    <row r="11330" spans="1:11" s="28" customFormat="1" x14ac:dyDescent="0.3">
      <c r="A11330" s="12" t="s">
        <v>6142</v>
      </c>
      <c r="B11330" s="70">
        <v>0</v>
      </c>
      <c r="C11330" s="71">
        <v>0.16277428907010899</v>
      </c>
      <c r="D11330" s="8">
        <v>0.126</v>
      </c>
      <c r="E11330" s="8">
        <v>6.0000000000000001E-3</v>
      </c>
      <c r="F11330" s="70">
        <v>0</v>
      </c>
      <c r="G11330" s="8">
        <v>8</v>
      </c>
      <c r="H11330" s="12" t="s">
        <v>6142</v>
      </c>
      <c r="K11330" s="8"/>
    </row>
    <row r="11331" spans="1:11" s="28" customFormat="1" x14ac:dyDescent="0.3">
      <c r="A11331" s="12" t="s">
        <v>4273</v>
      </c>
      <c r="B11331" s="70">
        <v>0</v>
      </c>
      <c r="C11331" s="71">
        <v>0.162725108785999</v>
      </c>
      <c r="D11331" s="8">
        <v>0.13200000000000001</v>
      </c>
      <c r="E11331" s="8">
        <v>6.0000000000000001E-3</v>
      </c>
      <c r="F11331" s="70">
        <v>0</v>
      </c>
      <c r="G11331" s="8">
        <v>8</v>
      </c>
      <c r="H11331" s="12" t="s">
        <v>4273</v>
      </c>
      <c r="K11331" s="8"/>
    </row>
    <row r="11332" spans="1:11" s="28" customFormat="1" x14ac:dyDescent="0.3">
      <c r="A11332" s="12" t="s">
        <v>16044</v>
      </c>
      <c r="B11332" s="70">
        <v>0</v>
      </c>
      <c r="C11332" s="71">
        <v>0.16241276696305901</v>
      </c>
      <c r="D11332" s="8">
        <v>0.16400000000000001</v>
      </c>
      <c r="E11332" s="8">
        <v>1.2E-2</v>
      </c>
      <c r="F11332" s="70">
        <v>0</v>
      </c>
      <c r="G11332" s="8">
        <v>8</v>
      </c>
      <c r="H11332" s="12" t="s">
        <v>2577</v>
      </c>
      <c r="K11332" s="8"/>
    </row>
    <row r="11333" spans="1:11" s="28" customFormat="1" x14ac:dyDescent="0.3">
      <c r="A11333" s="12" t="s">
        <v>6052</v>
      </c>
      <c r="B11333" s="70">
        <v>0</v>
      </c>
      <c r="C11333" s="71">
        <v>0.16178831724706499</v>
      </c>
      <c r="D11333" s="8">
        <v>0.11799999999999999</v>
      </c>
      <c r="E11333" s="8">
        <v>2E-3</v>
      </c>
      <c r="F11333" s="70">
        <v>0</v>
      </c>
      <c r="G11333" s="8">
        <v>8</v>
      </c>
      <c r="H11333" s="12" t="s">
        <v>6052</v>
      </c>
      <c r="K11333" s="8"/>
    </row>
    <row r="11334" spans="1:11" s="28" customFormat="1" x14ac:dyDescent="0.3">
      <c r="A11334" s="12" t="s">
        <v>7881</v>
      </c>
      <c r="B11334" s="70">
        <v>0</v>
      </c>
      <c r="C11334" s="71">
        <v>0.16155009462796599</v>
      </c>
      <c r="D11334" s="8">
        <v>0.123</v>
      </c>
      <c r="E11334" s="8">
        <v>4.0000000000000001E-3</v>
      </c>
      <c r="F11334" s="70">
        <v>0</v>
      </c>
      <c r="G11334" s="8">
        <v>8</v>
      </c>
      <c r="H11334" s="12" t="s">
        <v>7881</v>
      </c>
      <c r="K11334" s="8"/>
    </row>
    <row r="11335" spans="1:11" s="28" customFormat="1" x14ac:dyDescent="0.3">
      <c r="A11335" s="12" t="s">
        <v>7519</v>
      </c>
      <c r="B11335" s="70">
        <v>0</v>
      </c>
      <c r="C11335" s="71">
        <v>0.16148766864398301</v>
      </c>
      <c r="D11335" s="8">
        <v>0.12</v>
      </c>
      <c r="E11335" s="8">
        <v>6.0000000000000001E-3</v>
      </c>
      <c r="F11335" s="70">
        <v>0</v>
      </c>
      <c r="G11335" s="8">
        <v>8</v>
      </c>
      <c r="H11335" s="12" t="s">
        <v>7519</v>
      </c>
      <c r="K11335" s="8"/>
    </row>
    <row r="11336" spans="1:11" s="28" customFormat="1" x14ac:dyDescent="0.3">
      <c r="A11336" s="12" t="s">
        <v>5608</v>
      </c>
      <c r="B11336" s="70">
        <v>0</v>
      </c>
      <c r="C11336" s="71">
        <v>0.161462591173584</v>
      </c>
      <c r="D11336" s="8">
        <v>0.109</v>
      </c>
      <c r="E11336" s="8">
        <v>4.0000000000000001E-3</v>
      </c>
      <c r="F11336" s="70">
        <v>0</v>
      </c>
      <c r="G11336" s="8">
        <v>8</v>
      </c>
      <c r="H11336" s="12" t="s">
        <v>5608</v>
      </c>
      <c r="K11336" s="8"/>
    </row>
    <row r="11337" spans="1:11" s="28" customFormat="1" x14ac:dyDescent="0.3">
      <c r="A11337" s="12" t="s">
        <v>8024</v>
      </c>
      <c r="B11337" s="70">
        <v>0</v>
      </c>
      <c r="C11337" s="71">
        <v>0.160619619120731</v>
      </c>
      <c r="D11337" s="8">
        <v>0.107</v>
      </c>
      <c r="E11337" s="8">
        <v>0</v>
      </c>
      <c r="F11337" s="70">
        <v>0</v>
      </c>
      <c r="G11337" s="8">
        <v>8</v>
      </c>
      <c r="H11337" s="12" t="s">
        <v>8024</v>
      </c>
      <c r="K11337" s="8"/>
    </row>
    <row r="11338" spans="1:11" s="28" customFormat="1" x14ac:dyDescent="0.3">
      <c r="A11338" s="12" t="s">
        <v>6163</v>
      </c>
      <c r="B11338" s="70">
        <v>0</v>
      </c>
      <c r="C11338" s="71">
        <v>0.160310320201829</v>
      </c>
      <c r="D11338" s="8">
        <v>0.108</v>
      </c>
      <c r="E11338" s="8">
        <v>4.0000000000000001E-3</v>
      </c>
      <c r="F11338" s="70">
        <v>0</v>
      </c>
      <c r="G11338" s="8">
        <v>8</v>
      </c>
      <c r="H11338" s="12" t="s">
        <v>6163</v>
      </c>
      <c r="K11338" s="8"/>
    </row>
    <row r="11339" spans="1:11" s="28" customFormat="1" x14ac:dyDescent="0.3">
      <c r="A11339" s="12" t="s">
        <v>4100</v>
      </c>
      <c r="B11339" s="70">
        <v>0</v>
      </c>
      <c r="C11339" s="71">
        <v>0.160236107097806</v>
      </c>
      <c r="D11339" s="8">
        <v>0.11899999999999999</v>
      </c>
      <c r="E11339" s="8">
        <v>3.0000000000000001E-3</v>
      </c>
      <c r="F11339" s="70">
        <v>0</v>
      </c>
      <c r="G11339" s="8">
        <v>8</v>
      </c>
      <c r="H11339" s="12" t="s">
        <v>4100</v>
      </c>
      <c r="K11339" s="8"/>
    </row>
    <row r="11340" spans="1:11" s="28" customFormat="1" x14ac:dyDescent="0.3">
      <c r="A11340" s="12" t="s">
        <v>7790</v>
      </c>
      <c r="B11340" s="70">
        <v>0</v>
      </c>
      <c r="C11340" s="71">
        <v>0.16018345555467001</v>
      </c>
      <c r="D11340" s="8">
        <v>0.109</v>
      </c>
      <c r="E11340" s="8">
        <v>3.0000000000000001E-3</v>
      </c>
      <c r="F11340" s="70">
        <v>0</v>
      </c>
      <c r="G11340" s="8">
        <v>8</v>
      </c>
      <c r="H11340" s="12" t="s">
        <v>7790</v>
      </c>
      <c r="K11340" s="8"/>
    </row>
    <row r="11341" spans="1:11" s="28" customFormat="1" x14ac:dyDescent="0.3">
      <c r="A11341" s="12" t="s">
        <v>6188</v>
      </c>
      <c r="B11341" s="70">
        <v>0</v>
      </c>
      <c r="C11341" s="71">
        <v>0.16009901058606901</v>
      </c>
      <c r="D11341" s="8">
        <v>0.107</v>
      </c>
      <c r="E11341" s="8">
        <v>2E-3</v>
      </c>
      <c r="F11341" s="70">
        <v>0</v>
      </c>
      <c r="G11341" s="8">
        <v>8</v>
      </c>
      <c r="H11341" s="12" t="s">
        <v>6188</v>
      </c>
      <c r="K11341" s="8"/>
    </row>
    <row r="11342" spans="1:11" s="28" customFormat="1" x14ac:dyDescent="0.3">
      <c r="A11342" s="12" t="s">
        <v>5420</v>
      </c>
      <c r="B11342" s="70">
        <v>0</v>
      </c>
      <c r="C11342" s="71">
        <v>0.16002688481799199</v>
      </c>
      <c r="D11342" s="8">
        <v>0.11799999999999999</v>
      </c>
      <c r="E11342" s="8">
        <v>4.0000000000000001E-3</v>
      </c>
      <c r="F11342" s="70">
        <v>0</v>
      </c>
      <c r="G11342" s="8">
        <v>8</v>
      </c>
      <c r="H11342" s="12" t="s">
        <v>5420</v>
      </c>
      <c r="K11342" s="8"/>
    </row>
    <row r="11343" spans="1:11" s="28" customFormat="1" x14ac:dyDescent="0.3">
      <c r="A11343" s="12" t="s">
        <v>16045</v>
      </c>
      <c r="B11343" s="70">
        <v>0</v>
      </c>
      <c r="C11343" s="71">
        <v>0.15987222044399699</v>
      </c>
      <c r="D11343" s="8">
        <v>0.10100000000000001</v>
      </c>
      <c r="E11343" s="8">
        <v>3.0000000000000001E-3</v>
      </c>
      <c r="F11343" s="70">
        <v>0</v>
      </c>
      <c r="G11343" s="8">
        <v>8</v>
      </c>
      <c r="H11343" s="12" t="s">
        <v>16045</v>
      </c>
      <c r="K11343" s="8"/>
    </row>
    <row r="11344" spans="1:11" s="28" customFormat="1" x14ac:dyDescent="0.3">
      <c r="A11344" s="12" t="s">
        <v>8241</v>
      </c>
      <c r="B11344" s="70">
        <v>0</v>
      </c>
      <c r="C11344" s="71">
        <v>0.159662739015488</v>
      </c>
      <c r="D11344" s="8">
        <v>0.11700000000000001</v>
      </c>
      <c r="E11344" s="8">
        <v>6.0000000000000001E-3</v>
      </c>
      <c r="F11344" s="70">
        <v>0</v>
      </c>
      <c r="G11344" s="8">
        <v>8</v>
      </c>
      <c r="H11344" s="12" t="s">
        <v>8241</v>
      </c>
      <c r="K11344" s="8"/>
    </row>
    <row r="11345" spans="1:11" s="28" customFormat="1" x14ac:dyDescent="0.3">
      <c r="A11345" s="12" t="s">
        <v>16046</v>
      </c>
      <c r="B11345" s="70">
        <v>0</v>
      </c>
      <c r="C11345" s="71">
        <v>0.15938515361609701</v>
      </c>
      <c r="D11345" s="8">
        <v>0.115</v>
      </c>
      <c r="E11345" s="8">
        <v>3.0000000000000001E-3</v>
      </c>
      <c r="F11345" s="70">
        <v>0</v>
      </c>
      <c r="G11345" s="8">
        <v>8</v>
      </c>
      <c r="H11345" s="12" t="s">
        <v>16046</v>
      </c>
      <c r="K11345" s="8"/>
    </row>
    <row r="11346" spans="1:11" s="28" customFormat="1" x14ac:dyDescent="0.3">
      <c r="A11346" s="12" t="s">
        <v>7772</v>
      </c>
      <c r="B11346" s="70">
        <v>0</v>
      </c>
      <c r="C11346" s="71">
        <v>0.15914767362971599</v>
      </c>
      <c r="D11346" s="8">
        <v>0.124</v>
      </c>
      <c r="E11346" s="8">
        <v>3.0000000000000001E-3</v>
      </c>
      <c r="F11346" s="70">
        <v>0</v>
      </c>
      <c r="G11346" s="8">
        <v>8</v>
      </c>
      <c r="H11346" s="12" t="s">
        <v>7772</v>
      </c>
      <c r="K11346" s="8"/>
    </row>
    <row r="11347" spans="1:11" s="28" customFormat="1" x14ac:dyDescent="0.3">
      <c r="A11347" s="12" t="s">
        <v>6993</v>
      </c>
      <c r="B11347" s="70">
        <v>0</v>
      </c>
      <c r="C11347" s="71">
        <v>0.15881508424000301</v>
      </c>
      <c r="D11347" s="8">
        <v>0.11600000000000001</v>
      </c>
      <c r="E11347" s="8">
        <v>5.0000000000000001E-3</v>
      </c>
      <c r="F11347" s="70">
        <v>0</v>
      </c>
      <c r="G11347" s="8">
        <v>8</v>
      </c>
      <c r="H11347" s="12" t="s">
        <v>6993</v>
      </c>
      <c r="K11347" s="8"/>
    </row>
    <row r="11348" spans="1:11" s="28" customFormat="1" x14ac:dyDescent="0.3">
      <c r="A11348" s="12" t="s">
        <v>4184</v>
      </c>
      <c r="B11348" s="70">
        <v>0</v>
      </c>
      <c r="C11348" s="71">
        <v>0.15858865999990801</v>
      </c>
      <c r="D11348" s="8">
        <v>0.10100000000000001</v>
      </c>
      <c r="E11348" s="8">
        <v>4.0000000000000001E-3</v>
      </c>
      <c r="F11348" s="70">
        <v>0</v>
      </c>
      <c r="G11348" s="8">
        <v>8</v>
      </c>
      <c r="H11348" s="12" t="s">
        <v>4184</v>
      </c>
      <c r="K11348" s="8"/>
    </row>
    <row r="11349" spans="1:11" s="28" customFormat="1" x14ac:dyDescent="0.3">
      <c r="A11349" s="12" t="s">
        <v>4758</v>
      </c>
      <c r="B11349" s="70">
        <v>0</v>
      </c>
      <c r="C11349" s="71">
        <v>0.158550036745426</v>
      </c>
      <c r="D11349" s="8">
        <v>0.13200000000000001</v>
      </c>
      <c r="E11349" s="8">
        <v>7.0000000000000001E-3</v>
      </c>
      <c r="F11349" s="70">
        <v>0</v>
      </c>
      <c r="G11349" s="8">
        <v>8</v>
      </c>
      <c r="H11349" s="12" t="s">
        <v>4758</v>
      </c>
      <c r="K11349" s="8"/>
    </row>
    <row r="11350" spans="1:11" s="28" customFormat="1" x14ac:dyDescent="0.3">
      <c r="A11350" s="12" t="s">
        <v>16047</v>
      </c>
      <c r="B11350" s="70">
        <v>0</v>
      </c>
      <c r="C11350" s="71">
        <v>0.158354970086511</v>
      </c>
      <c r="D11350" s="8">
        <v>0.12</v>
      </c>
      <c r="E11350" s="8">
        <v>6.0000000000000001E-3</v>
      </c>
      <c r="F11350" s="70">
        <v>0</v>
      </c>
      <c r="G11350" s="8">
        <v>8</v>
      </c>
      <c r="H11350" s="12" t="s">
        <v>16047</v>
      </c>
      <c r="K11350" s="8"/>
    </row>
    <row r="11351" spans="1:11" s="28" customFormat="1" x14ac:dyDescent="0.3">
      <c r="A11351" s="12" t="s">
        <v>7178</v>
      </c>
      <c r="B11351" s="70">
        <v>0</v>
      </c>
      <c r="C11351" s="71">
        <v>0.15797807046749801</v>
      </c>
      <c r="D11351" s="8">
        <v>0.108</v>
      </c>
      <c r="E11351" s="8">
        <v>1E-3</v>
      </c>
      <c r="F11351" s="70">
        <v>0</v>
      </c>
      <c r="G11351" s="8">
        <v>8</v>
      </c>
      <c r="H11351" s="12" t="s">
        <v>7178</v>
      </c>
      <c r="K11351" s="8"/>
    </row>
    <row r="11352" spans="1:11" s="28" customFormat="1" x14ac:dyDescent="0.3">
      <c r="A11352" s="12" t="s">
        <v>4729</v>
      </c>
      <c r="B11352" s="70">
        <v>0</v>
      </c>
      <c r="C11352" s="71">
        <v>0.15766101097503599</v>
      </c>
      <c r="D11352" s="8">
        <v>0.112</v>
      </c>
      <c r="E11352" s="8">
        <v>1E-3</v>
      </c>
      <c r="F11352" s="70">
        <v>0</v>
      </c>
      <c r="G11352" s="8">
        <v>8</v>
      </c>
      <c r="H11352" s="12" t="s">
        <v>4729</v>
      </c>
      <c r="K11352" s="8"/>
    </row>
    <row r="11353" spans="1:11" s="28" customFormat="1" x14ac:dyDescent="0.3">
      <c r="A11353" s="12" t="s">
        <v>6065</v>
      </c>
      <c r="B11353" s="70">
        <v>0</v>
      </c>
      <c r="C11353" s="71">
        <v>0.157608250484532</v>
      </c>
      <c r="D11353" s="8">
        <v>0.107</v>
      </c>
      <c r="E11353" s="8">
        <v>2E-3</v>
      </c>
      <c r="F11353" s="70">
        <v>0</v>
      </c>
      <c r="G11353" s="8">
        <v>8</v>
      </c>
      <c r="H11353" s="12" t="s">
        <v>6065</v>
      </c>
      <c r="K11353" s="8"/>
    </row>
    <row r="11354" spans="1:11" s="28" customFormat="1" x14ac:dyDescent="0.3">
      <c r="A11354" s="12" t="s">
        <v>5167</v>
      </c>
      <c r="B11354" s="70">
        <v>0</v>
      </c>
      <c r="C11354" s="71">
        <v>0.15742677227621499</v>
      </c>
      <c r="D11354" s="8">
        <v>0.121</v>
      </c>
      <c r="E11354" s="8">
        <v>5.0000000000000001E-3</v>
      </c>
      <c r="F11354" s="70">
        <v>0</v>
      </c>
      <c r="G11354" s="8">
        <v>8</v>
      </c>
      <c r="H11354" s="12" t="s">
        <v>5167</v>
      </c>
      <c r="K11354" s="8"/>
    </row>
    <row r="11355" spans="1:11" s="28" customFormat="1" x14ac:dyDescent="0.3">
      <c r="A11355" s="12" t="s">
        <v>16048</v>
      </c>
      <c r="B11355" s="70">
        <v>0</v>
      </c>
      <c r="C11355" s="71">
        <v>0.15732719852419499</v>
      </c>
      <c r="D11355" s="8">
        <v>0.105</v>
      </c>
      <c r="E11355" s="8">
        <v>5.0000000000000001E-3</v>
      </c>
      <c r="F11355" s="70">
        <v>0</v>
      </c>
      <c r="G11355" s="8">
        <v>8</v>
      </c>
      <c r="H11355" s="12" t="s">
        <v>16048</v>
      </c>
      <c r="K11355" s="8"/>
    </row>
    <row r="11356" spans="1:11" s="28" customFormat="1" x14ac:dyDescent="0.3">
      <c r="A11356" s="12" t="s">
        <v>16049</v>
      </c>
      <c r="B11356" s="70">
        <v>0</v>
      </c>
      <c r="C11356" s="71">
        <v>0.15712796225297301</v>
      </c>
      <c r="D11356" s="8">
        <v>0.11</v>
      </c>
      <c r="E11356" s="8">
        <v>4.0000000000000001E-3</v>
      </c>
      <c r="F11356" s="70">
        <v>0</v>
      </c>
      <c r="G11356" s="8">
        <v>8</v>
      </c>
      <c r="H11356" s="12" t="s">
        <v>16049</v>
      </c>
      <c r="K11356" s="8"/>
    </row>
    <row r="11357" spans="1:11" s="28" customFormat="1" x14ac:dyDescent="0.3">
      <c r="A11357" s="12" t="s">
        <v>2369</v>
      </c>
      <c r="B11357" s="70">
        <v>0</v>
      </c>
      <c r="C11357" s="71">
        <v>0.15704521175936001</v>
      </c>
      <c r="D11357" s="8">
        <v>0.115</v>
      </c>
      <c r="E11357" s="8">
        <v>3.0000000000000001E-3</v>
      </c>
      <c r="F11357" s="70">
        <v>0</v>
      </c>
      <c r="G11357" s="8">
        <v>8</v>
      </c>
      <c r="H11357" s="12" t="s">
        <v>2369</v>
      </c>
      <c r="K11357" s="8"/>
    </row>
    <row r="11358" spans="1:11" s="28" customFormat="1" x14ac:dyDescent="0.3">
      <c r="A11358" s="12" t="s">
        <v>6543</v>
      </c>
      <c r="B11358" s="70">
        <v>0</v>
      </c>
      <c r="C11358" s="71">
        <v>0.15634927432301801</v>
      </c>
      <c r="D11358" s="8">
        <v>0.108</v>
      </c>
      <c r="E11358" s="8">
        <v>5.0000000000000001E-3</v>
      </c>
      <c r="F11358" s="70">
        <v>0</v>
      </c>
      <c r="G11358" s="8">
        <v>8</v>
      </c>
      <c r="H11358" s="12" t="s">
        <v>6543</v>
      </c>
      <c r="K11358" s="8"/>
    </row>
    <row r="11359" spans="1:11" s="28" customFormat="1" x14ac:dyDescent="0.3">
      <c r="A11359" s="12" t="s">
        <v>6080</v>
      </c>
      <c r="B11359" s="70">
        <v>0</v>
      </c>
      <c r="C11359" s="71">
        <v>0.156212811618192</v>
      </c>
      <c r="D11359" s="8">
        <v>0.107</v>
      </c>
      <c r="E11359" s="8">
        <v>3.0000000000000001E-3</v>
      </c>
      <c r="F11359" s="70">
        <v>0</v>
      </c>
      <c r="G11359" s="8">
        <v>8</v>
      </c>
      <c r="H11359" s="12" t="s">
        <v>6080</v>
      </c>
      <c r="K11359" s="8"/>
    </row>
    <row r="11360" spans="1:11" s="28" customFormat="1" x14ac:dyDescent="0.3">
      <c r="A11360" s="12" t="s">
        <v>8882</v>
      </c>
      <c r="B11360" s="70">
        <v>0</v>
      </c>
      <c r="C11360" s="71">
        <v>0.15619249629637899</v>
      </c>
      <c r="D11360" s="8">
        <v>0.10299999999999999</v>
      </c>
      <c r="E11360" s="8">
        <v>2E-3</v>
      </c>
      <c r="F11360" s="70">
        <v>0</v>
      </c>
      <c r="G11360" s="8">
        <v>8</v>
      </c>
      <c r="H11360" s="12" t="s">
        <v>8882</v>
      </c>
      <c r="K11360" s="8"/>
    </row>
    <row r="11361" spans="1:11" s="28" customFormat="1" x14ac:dyDescent="0.3">
      <c r="A11361" s="12" t="s">
        <v>8913</v>
      </c>
      <c r="B11361" s="70">
        <v>0</v>
      </c>
      <c r="C11361" s="71">
        <v>0.15616413614661101</v>
      </c>
      <c r="D11361" s="8">
        <v>0.128</v>
      </c>
      <c r="E11361" s="8">
        <v>7.0000000000000001E-3</v>
      </c>
      <c r="F11361" s="70">
        <v>0</v>
      </c>
      <c r="G11361" s="8">
        <v>8</v>
      </c>
      <c r="H11361" s="12" t="s">
        <v>8913</v>
      </c>
      <c r="K11361" s="8"/>
    </row>
    <row r="11362" spans="1:11" s="28" customFormat="1" x14ac:dyDescent="0.3">
      <c r="A11362" s="12" t="s">
        <v>7833</v>
      </c>
      <c r="B11362" s="70">
        <v>0</v>
      </c>
      <c r="C11362" s="71">
        <v>0.15587855363519401</v>
      </c>
      <c r="D11362" s="8">
        <v>0.13800000000000001</v>
      </c>
      <c r="E11362" s="8">
        <v>8.9999999999999993E-3</v>
      </c>
      <c r="F11362" s="70">
        <v>0</v>
      </c>
      <c r="G11362" s="8">
        <v>8</v>
      </c>
      <c r="H11362" s="12" t="s">
        <v>7833</v>
      </c>
      <c r="K11362" s="8"/>
    </row>
    <row r="11363" spans="1:11" s="28" customFormat="1" x14ac:dyDescent="0.3">
      <c r="A11363" s="12" t="s">
        <v>16050</v>
      </c>
      <c r="B11363" s="70">
        <v>0</v>
      </c>
      <c r="C11363" s="71">
        <v>0.155361506950811</v>
      </c>
      <c r="D11363" s="8">
        <v>0.10299999999999999</v>
      </c>
      <c r="E11363" s="8">
        <v>4.0000000000000001E-3</v>
      </c>
      <c r="F11363" s="70">
        <v>0</v>
      </c>
      <c r="G11363" s="8">
        <v>8</v>
      </c>
      <c r="H11363" s="12" t="s">
        <v>16050</v>
      </c>
      <c r="K11363" s="8"/>
    </row>
    <row r="11364" spans="1:11" s="28" customFormat="1" x14ac:dyDescent="0.3">
      <c r="A11364" s="12" t="s">
        <v>7489</v>
      </c>
      <c r="B11364" s="70">
        <v>0</v>
      </c>
      <c r="C11364" s="71">
        <v>0.15484025324331999</v>
      </c>
      <c r="D11364" s="8">
        <v>0.12</v>
      </c>
      <c r="E11364" s="8">
        <v>4.0000000000000001E-3</v>
      </c>
      <c r="F11364" s="70">
        <v>0</v>
      </c>
      <c r="G11364" s="8">
        <v>8</v>
      </c>
      <c r="H11364" s="12" t="s">
        <v>7489</v>
      </c>
      <c r="K11364" s="8"/>
    </row>
    <row r="11365" spans="1:11" s="28" customFormat="1" x14ac:dyDescent="0.3">
      <c r="A11365" s="12" t="s">
        <v>4746</v>
      </c>
      <c r="B11365" s="70">
        <v>0</v>
      </c>
      <c r="C11365" s="71">
        <v>0.154703585135193</v>
      </c>
      <c r="D11365" s="8">
        <v>0.121</v>
      </c>
      <c r="E11365" s="8">
        <v>4.0000000000000001E-3</v>
      </c>
      <c r="F11365" s="70">
        <v>0</v>
      </c>
      <c r="G11365" s="8">
        <v>8</v>
      </c>
      <c r="H11365" s="12" t="s">
        <v>4746</v>
      </c>
      <c r="K11365" s="8"/>
    </row>
    <row r="11366" spans="1:11" s="28" customFormat="1" x14ac:dyDescent="0.3">
      <c r="A11366" s="12" t="s">
        <v>5362</v>
      </c>
      <c r="B11366" s="70">
        <v>0</v>
      </c>
      <c r="C11366" s="71">
        <v>0.15415281351324001</v>
      </c>
      <c r="D11366" s="8">
        <v>0.109</v>
      </c>
      <c r="E11366" s="8">
        <v>5.0000000000000001E-3</v>
      </c>
      <c r="F11366" s="70">
        <v>0</v>
      </c>
      <c r="G11366" s="8">
        <v>8</v>
      </c>
      <c r="H11366" s="12" t="s">
        <v>5362</v>
      </c>
      <c r="K11366" s="8"/>
    </row>
    <row r="11367" spans="1:11" s="28" customFormat="1" x14ac:dyDescent="0.3">
      <c r="A11367" s="12" t="s">
        <v>8058</v>
      </c>
      <c r="B11367" s="70">
        <v>0</v>
      </c>
      <c r="C11367" s="71">
        <v>0.15414736836388401</v>
      </c>
      <c r="D11367" s="8">
        <v>0.111</v>
      </c>
      <c r="E11367" s="8">
        <v>4.0000000000000001E-3</v>
      </c>
      <c r="F11367" s="70">
        <v>0</v>
      </c>
      <c r="G11367" s="8">
        <v>8</v>
      </c>
      <c r="H11367" s="12" t="s">
        <v>8058</v>
      </c>
      <c r="K11367" s="8"/>
    </row>
    <row r="11368" spans="1:11" s="28" customFormat="1" x14ac:dyDescent="0.3">
      <c r="A11368" s="12" t="s">
        <v>8159</v>
      </c>
      <c r="B11368" s="70">
        <v>0</v>
      </c>
      <c r="C11368" s="71">
        <v>0.153843396186642</v>
      </c>
      <c r="D11368" s="8">
        <v>0.107</v>
      </c>
      <c r="E11368" s="8">
        <v>4.0000000000000001E-3</v>
      </c>
      <c r="F11368" s="70">
        <v>0</v>
      </c>
      <c r="G11368" s="8">
        <v>8</v>
      </c>
      <c r="H11368" s="12" t="s">
        <v>8159</v>
      </c>
      <c r="K11368" s="8"/>
    </row>
    <row r="11369" spans="1:11" s="28" customFormat="1" x14ac:dyDescent="0.3">
      <c r="A11369" s="12" t="s">
        <v>6017</v>
      </c>
      <c r="B11369" s="70">
        <v>0</v>
      </c>
      <c r="C11369" s="71">
        <v>0.15378828178069001</v>
      </c>
      <c r="D11369" s="8">
        <v>0.10299999999999999</v>
      </c>
      <c r="E11369" s="8">
        <v>1E-3</v>
      </c>
      <c r="F11369" s="70">
        <v>0</v>
      </c>
      <c r="G11369" s="8">
        <v>8</v>
      </c>
      <c r="H11369" s="12" t="s">
        <v>6017</v>
      </c>
      <c r="K11369" s="8"/>
    </row>
    <row r="11370" spans="1:11" s="28" customFormat="1" x14ac:dyDescent="0.3">
      <c r="A11370" s="12" t="s">
        <v>7751</v>
      </c>
      <c r="B11370" s="70">
        <v>0</v>
      </c>
      <c r="C11370" s="71">
        <v>0.153587860185467</v>
      </c>
      <c r="D11370" s="8">
        <v>0.13100000000000001</v>
      </c>
      <c r="E11370" s="8">
        <v>6.0000000000000001E-3</v>
      </c>
      <c r="F11370" s="70">
        <v>0</v>
      </c>
      <c r="G11370" s="8">
        <v>8</v>
      </c>
      <c r="H11370" s="12" t="s">
        <v>7751</v>
      </c>
      <c r="K11370" s="8"/>
    </row>
    <row r="11371" spans="1:11" s="28" customFormat="1" x14ac:dyDescent="0.3">
      <c r="A11371" s="12" t="s">
        <v>2281</v>
      </c>
      <c r="B11371" s="70">
        <v>0</v>
      </c>
      <c r="C11371" s="71">
        <v>0.153517745773252</v>
      </c>
      <c r="D11371" s="8">
        <v>0.112</v>
      </c>
      <c r="E11371" s="8">
        <v>4.0000000000000001E-3</v>
      </c>
      <c r="F11371" s="70">
        <v>0</v>
      </c>
      <c r="G11371" s="8">
        <v>8</v>
      </c>
      <c r="H11371" s="12" t="s">
        <v>2281</v>
      </c>
      <c r="K11371" s="8"/>
    </row>
    <row r="11372" spans="1:11" s="28" customFormat="1" x14ac:dyDescent="0.3">
      <c r="A11372" s="12" t="s">
        <v>8134</v>
      </c>
      <c r="B11372" s="70">
        <v>0</v>
      </c>
      <c r="C11372" s="71">
        <v>0.153370686681153</v>
      </c>
      <c r="D11372" s="8">
        <v>0.10100000000000001</v>
      </c>
      <c r="E11372" s="8">
        <v>2E-3</v>
      </c>
      <c r="F11372" s="70">
        <v>0</v>
      </c>
      <c r="G11372" s="8">
        <v>8</v>
      </c>
      <c r="H11372" s="12" t="s">
        <v>8134</v>
      </c>
      <c r="K11372" s="8"/>
    </row>
    <row r="11373" spans="1:11" s="28" customFormat="1" x14ac:dyDescent="0.3">
      <c r="A11373" s="12" t="s">
        <v>5034</v>
      </c>
      <c r="B11373" s="70">
        <v>0</v>
      </c>
      <c r="C11373" s="71">
        <v>0.15218142806440499</v>
      </c>
      <c r="D11373" s="8">
        <v>0.111</v>
      </c>
      <c r="E11373" s="8">
        <v>4.0000000000000001E-3</v>
      </c>
      <c r="F11373" s="70">
        <v>0</v>
      </c>
      <c r="G11373" s="8">
        <v>8</v>
      </c>
      <c r="H11373" s="12" t="s">
        <v>5034</v>
      </c>
      <c r="K11373" s="8"/>
    </row>
    <row r="11374" spans="1:11" s="28" customFormat="1" x14ac:dyDescent="0.3">
      <c r="A11374" s="12" t="s">
        <v>7155</v>
      </c>
      <c r="B11374" s="70">
        <v>0</v>
      </c>
      <c r="C11374" s="71">
        <v>0.15214494445091001</v>
      </c>
      <c r="D11374" s="8">
        <v>0.113</v>
      </c>
      <c r="E11374" s="8">
        <v>3.0000000000000001E-3</v>
      </c>
      <c r="F11374" s="70">
        <v>0</v>
      </c>
      <c r="G11374" s="8">
        <v>8</v>
      </c>
      <c r="H11374" s="12" t="s">
        <v>7155</v>
      </c>
      <c r="K11374" s="8"/>
    </row>
    <row r="11375" spans="1:11" s="28" customFormat="1" x14ac:dyDescent="0.3">
      <c r="A11375" s="12" t="s">
        <v>8072</v>
      </c>
      <c r="B11375" s="70">
        <v>0</v>
      </c>
      <c r="C11375" s="71">
        <v>0.15172792532510401</v>
      </c>
      <c r="D11375" s="8">
        <v>0.129</v>
      </c>
      <c r="E11375" s="8">
        <v>6.0000000000000001E-3</v>
      </c>
      <c r="F11375" s="70">
        <v>0</v>
      </c>
      <c r="G11375" s="8">
        <v>8</v>
      </c>
      <c r="H11375" s="12" t="s">
        <v>8072</v>
      </c>
      <c r="K11375" s="8"/>
    </row>
    <row r="11376" spans="1:11" s="28" customFormat="1" x14ac:dyDescent="0.3">
      <c r="A11376" s="12" t="s">
        <v>8323</v>
      </c>
      <c r="B11376" s="70">
        <v>0</v>
      </c>
      <c r="C11376" s="71">
        <v>0.15056399752187399</v>
      </c>
      <c r="D11376" s="8">
        <v>0.109</v>
      </c>
      <c r="E11376" s="8">
        <v>5.0000000000000001E-3</v>
      </c>
      <c r="F11376" s="70">
        <v>0</v>
      </c>
      <c r="G11376" s="8">
        <v>8</v>
      </c>
      <c r="H11376" s="12" t="s">
        <v>8323</v>
      </c>
      <c r="K11376" s="8"/>
    </row>
    <row r="11377" spans="1:11" s="28" customFormat="1" x14ac:dyDescent="0.3">
      <c r="A11377" s="12" t="s">
        <v>6555</v>
      </c>
      <c r="B11377" s="70">
        <v>0</v>
      </c>
      <c r="C11377" s="71">
        <v>0.15044873965321701</v>
      </c>
      <c r="D11377" s="8">
        <v>0.11600000000000001</v>
      </c>
      <c r="E11377" s="8">
        <v>3.0000000000000001E-3</v>
      </c>
      <c r="F11377" s="70">
        <v>0</v>
      </c>
      <c r="G11377" s="8">
        <v>8</v>
      </c>
      <c r="H11377" s="12" t="s">
        <v>6555</v>
      </c>
      <c r="K11377" s="8"/>
    </row>
    <row r="11378" spans="1:11" s="28" customFormat="1" x14ac:dyDescent="0.3">
      <c r="A11378" s="12" t="s">
        <v>6144</v>
      </c>
      <c r="B11378" s="70">
        <v>0</v>
      </c>
      <c r="C11378" s="71">
        <v>0.149978865309534</v>
      </c>
      <c r="D11378" s="8">
        <v>0.11700000000000001</v>
      </c>
      <c r="E11378" s="8">
        <v>5.0000000000000001E-3</v>
      </c>
      <c r="F11378" s="70">
        <v>0</v>
      </c>
      <c r="G11378" s="8">
        <v>8</v>
      </c>
      <c r="H11378" s="12" t="s">
        <v>6144</v>
      </c>
      <c r="K11378" s="8"/>
    </row>
    <row r="11379" spans="1:11" s="28" customFormat="1" x14ac:dyDescent="0.3">
      <c r="A11379" s="12" t="s">
        <v>7177</v>
      </c>
      <c r="B11379" s="70">
        <v>0</v>
      </c>
      <c r="C11379" s="71">
        <v>0.14952116049613001</v>
      </c>
      <c r="D11379" s="8">
        <v>0.129</v>
      </c>
      <c r="E11379" s="8">
        <v>7.0000000000000001E-3</v>
      </c>
      <c r="F11379" s="70">
        <v>0</v>
      </c>
      <c r="G11379" s="8">
        <v>8</v>
      </c>
      <c r="H11379" s="12" t="s">
        <v>7177</v>
      </c>
      <c r="K11379" s="8"/>
    </row>
    <row r="11380" spans="1:11" s="28" customFormat="1" x14ac:dyDescent="0.3">
      <c r="A11380" s="12" t="s">
        <v>6636</v>
      </c>
      <c r="B11380" s="70">
        <v>0</v>
      </c>
      <c r="C11380" s="71">
        <v>0.14934668101961901</v>
      </c>
      <c r="D11380" s="8">
        <v>0.11799999999999999</v>
      </c>
      <c r="E11380" s="8">
        <v>6.0000000000000001E-3</v>
      </c>
      <c r="F11380" s="70">
        <v>0</v>
      </c>
      <c r="G11380" s="8">
        <v>8</v>
      </c>
      <c r="H11380" s="12" t="s">
        <v>6636</v>
      </c>
      <c r="K11380" s="8"/>
    </row>
    <row r="11381" spans="1:11" s="28" customFormat="1" x14ac:dyDescent="0.3">
      <c r="A11381" s="12" t="s">
        <v>8874</v>
      </c>
      <c r="B11381" s="70">
        <v>0</v>
      </c>
      <c r="C11381" s="71">
        <v>0.149287043797869</v>
      </c>
      <c r="D11381" s="8">
        <v>0.104</v>
      </c>
      <c r="E11381" s="8">
        <v>4.0000000000000001E-3</v>
      </c>
      <c r="F11381" s="70">
        <v>0</v>
      </c>
      <c r="G11381" s="8">
        <v>8</v>
      </c>
      <c r="H11381" s="12" t="s">
        <v>8874</v>
      </c>
      <c r="K11381" s="8"/>
    </row>
    <row r="11382" spans="1:11" s="28" customFormat="1" x14ac:dyDescent="0.3">
      <c r="A11382" s="12" t="s">
        <v>8051</v>
      </c>
      <c r="B11382" s="70">
        <v>0</v>
      </c>
      <c r="C11382" s="71">
        <v>0.14723520385453401</v>
      </c>
      <c r="D11382" s="8">
        <v>0.112</v>
      </c>
      <c r="E11382" s="8">
        <v>4.0000000000000001E-3</v>
      </c>
      <c r="F11382" s="70">
        <v>0</v>
      </c>
      <c r="G11382" s="8">
        <v>8</v>
      </c>
      <c r="H11382" s="12" t="s">
        <v>8051</v>
      </c>
      <c r="K11382" s="8"/>
    </row>
    <row r="11383" spans="1:11" s="28" customFormat="1" x14ac:dyDescent="0.3">
      <c r="A11383" s="12" t="s">
        <v>8634</v>
      </c>
      <c r="B11383" s="70">
        <v>0</v>
      </c>
      <c r="C11383" s="71">
        <v>0.146754405382616</v>
      </c>
      <c r="D11383" s="8">
        <v>0.10299999999999999</v>
      </c>
      <c r="E11383" s="8">
        <v>2E-3</v>
      </c>
      <c r="F11383" s="70">
        <v>0</v>
      </c>
      <c r="G11383" s="8">
        <v>8</v>
      </c>
      <c r="H11383" s="12" t="s">
        <v>8634</v>
      </c>
      <c r="K11383" s="8"/>
    </row>
    <row r="11384" spans="1:11" s="28" customFormat="1" x14ac:dyDescent="0.3">
      <c r="A11384" s="12" t="s">
        <v>1548</v>
      </c>
      <c r="B11384" s="70">
        <v>0</v>
      </c>
      <c r="C11384" s="71">
        <v>0.146659251589148</v>
      </c>
      <c r="D11384" s="8">
        <v>0.11</v>
      </c>
      <c r="E11384" s="8">
        <v>5.0000000000000001E-3</v>
      </c>
      <c r="F11384" s="70">
        <v>0</v>
      </c>
      <c r="G11384" s="8">
        <v>8</v>
      </c>
      <c r="H11384" s="12" t="s">
        <v>1548</v>
      </c>
      <c r="K11384" s="8"/>
    </row>
    <row r="11385" spans="1:11" s="28" customFormat="1" x14ac:dyDescent="0.3">
      <c r="A11385" s="12" t="s">
        <v>8137</v>
      </c>
      <c r="B11385" s="70">
        <v>0</v>
      </c>
      <c r="C11385" s="71">
        <v>0.146502096782438</v>
      </c>
      <c r="D11385" s="8">
        <v>0.11600000000000001</v>
      </c>
      <c r="E11385" s="8">
        <v>5.0000000000000001E-3</v>
      </c>
      <c r="F11385" s="70">
        <v>0</v>
      </c>
      <c r="G11385" s="8">
        <v>8</v>
      </c>
      <c r="H11385" s="12" t="s">
        <v>8137</v>
      </c>
      <c r="K11385" s="8"/>
    </row>
    <row r="11386" spans="1:11" s="28" customFormat="1" x14ac:dyDescent="0.3">
      <c r="A11386" s="12" t="s">
        <v>6665</v>
      </c>
      <c r="B11386" s="70">
        <v>0</v>
      </c>
      <c r="C11386" s="71">
        <v>0.14611545990240299</v>
      </c>
      <c r="D11386" s="8">
        <v>0.124</v>
      </c>
      <c r="E11386" s="8">
        <v>5.0000000000000001E-3</v>
      </c>
      <c r="F11386" s="70">
        <v>0</v>
      </c>
      <c r="G11386" s="8">
        <v>8</v>
      </c>
      <c r="H11386" s="12" t="s">
        <v>6665</v>
      </c>
      <c r="K11386" s="8"/>
    </row>
    <row r="11387" spans="1:11" s="28" customFormat="1" x14ac:dyDescent="0.3">
      <c r="A11387" s="12" t="s">
        <v>7902</v>
      </c>
      <c r="B11387" s="70">
        <v>0</v>
      </c>
      <c r="C11387" s="71">
        <v>0.145648958211408</v>
      </c>
      <c r="D11387" s="8">
        <v>0.105</v>
      </c>
      <c r="E11387" s="8">
        <v>4.0000000000000001E-3</v>
      </c>
      <c r="F11387" s="70">
        <v>0</v>
      </c>
      <c r="G11387" s="8">
        <v>8</v>
      </c>
      <c r="H11387" s="12" t="s">
        <v>7902</v>
      </c>
      <c r="K11387" s="8"/>
    </row>
    <row r="11388" spans="1:11" s="28" customFormat="1" x14ac:dyDescent="0.3">
      <c r="A11388" s="12" t="s">
        <v>8835</v>
      </c>
      <c r="B11388" s="70">
        <v>0</v>
      </c>
      <c r="C11388" s="71">
        <v>0.14482936403035901</v>
      </c>
      <c r="D11388" s="8">
        <v>0.109</v>
      </c>
      <c r="E11388" s="8">
        <v>5.0000000000000001E-3</v>
      </c>
      <c r="F11388" s="70">
        <v>0</v>
      </c>
      <c r="G11388" s="8">
        <v>8</v>
      </c>
      <c r="H11388" s="12" t="s">
        <v>8835</v>
      </c>
      <c r="K11388" s="8"/>
    </row>
    <row r="11389" spans="1:11" s="28" customFormat="1" x14ac:dyDescent="0.3">
      <c r="A11389" s="12" t="s">
        <v>7420</v>
      </c>
      <c r="B11389" s="70">
        <v>0</v>
      </c>
      <c r="C11389" s="71">
        <v>0.14471650285724</v>
      </c>
      <c r="D11389" s="8">
        <v>0.107</v>
      </c>
      <c r="E11389" s="8">
        <v>5.0000000000000001E-3</v>
      </c>
      <c r="F11389" s="70">
        <v>0</v>
      </c>
      <c r="G11389" s="8">
        <v>8</v>
      </c>
      <c r="H11389" s="12" t="s">
        <v>7420</v>
      </c>
      <c r="K11389" s="8"/>
    </row>
    <row r="11390" spans="1:11" s="28" customFormat="1" x14ac:dyDescent="0.3">
      <c r="A11390" s="12" t="s">
        <v>6955</v>
      </c>
      <c r="B11390" s="70">
        <v>0</v>
      </c>
      <c r="C11390" s="71">
        <v>0.14372752664948699</v>
      </c>
      <c r="D11390" s="8">
        <v>0.109</v>
      </c>
      <c r="E11390" s="8">
        <v>5.0000000000000001E-3</v>
      </c>
      <c r="F11390" s="70">
        <v>0</v>
      </c>
      <c r="G11390" s="8">
        <v>8</v>
      </c>
      <c r="H11390" s="12" t="s">
        <v>6955</v>
      </c>
      <c r="K11390" s="8"/>
    </row>
    <row r="11391" spans="1:11" s="28" customFormat="1" x14ac:dyDescent="0.3">
      <c r="A11391" s="12" t="s">
        <v>7934</v>
      </c>
      <c r="B11391" s="70">
        <v>0</v>
      </c>
      <c r="C11391" s="71">
        <v>0.14370959117116799</v>
      </c>
      <c r="D11391" s="8">
        <v>0.115</v>
      </c>
      <c r="E11391" s="8">
        <v>5.0000000000000001E-3</v>
      </c>
      <c r="F11391" s="70">
        <v>0</v>
      </c>
      <c r="G11391" s="8">
        <v>8</v>
      </c>
      <c r="H11391" s="12" t="s">
        <v>7934</v>
      </c>
      <c r="K11391" s="8"/>
    </row>
    <row r="11392" spans="1:11" s="28" customFormat="1" x14ac:dyDescent="0.3">
      <c r="A11392" s="12" t="s">
        <v>7530</v>
      </c>
      <c r="B11392" s="70">
        <v>0</v>
      </c>
      <c r="C11392" s="71">
        <v>0.14266684802500401</v>
      </c>
      <c r="D11392" s="8">
        <v>0.107</v>
      </c>
      <c r="E11392" s="8">
        <v>2E-3</v>
      </c>
      <c r="F11392" s="70">
        <v>0</v>
      </c>
      <c r="G11392" s="8">
        <v>8</v>
      </c>
      <c r="H11392" s="12" t="s">
        <v>7530</v>
      </c>
      <c r="K11392" s="8"/>
    </row>
    <row r="11393" spans="1:11" s="28" customFormat="1" x14ac:dyDescent="0.3">
      <c r="A11393" s="12" t="s">
        <v>6947</v>
      </c>
      <c r="B11393" s="70">
        <v>0</v>
      </c>
      <c r="C11393" s="71">
        <v>0.142247730566787</v>
      </c>
      <c r="D11393" s="8">
        <v>0.112</v>
      </c>
      <c r="E11393" s="8">
        <v>5.0000000000000001E-3</v>
      </c>
      <c r="F11393" s="70">
        <v>0</v>
      </c>
      <c r="G11393" s="8">
        <v>8</v>
      </c>
      <c r="H11393" s="12" t="s">
        <v>6947</v>
      </c>
      <c r="K11393" s="8"/>
    </row>
    <row r="11394" spans="1:11" s="28" customFormat="1" x14ac:dyDescent="0.3">
      <c r="A11394" s="12" t="s">
        <v>7620</v>
      </c>
      <c r="B11394" s="70">
        <v>0</v>
      </c>
      <c r="C11394" s="71">
        <v>0.14213131543395099</v>
      </c>
      <c r="D11394" s="8">
        <v>0.104</v>
      </c>
      <c r="E11394" s="8">
        <v>1E-3</v>
      </c>
      <c r="F11394" s="70">
        <v>0</v>
      </c>
      <c r="G11394" s="8">
        <v>8</v>
      </c>
      <c r="H11394" s="12" t="s">
        <v>7620</v>
      </c>
      <c r="K11394" s="8"/>
    </row>
    <row r="11395" spans="1:11" s="28" customFormat="1" x14ac:dyDescent="0.3">
      <c r="A11395" s="12" t="s">
        <v>4089</v>
      </c>
      <c r="B11395" s="70">
        <v>0</v>
      </c>
      <c r="C11395" s="71">
        <v>0.14093942286576</v>
      </c>
      <c r="D11395" s="8">
        <v>0.113</v>
      </c>
      <c r="E11395" s="8">
        <v>4.0000000000000001E-3</v>
      </c>
      <c r="F11395" s="70">
        <v>0</v>
      </c>
      <c r="G11395" s="8">
        <v>8</v>
      </c>
      <c r="H11395" s="12" t="s">
        <v>4089</v>
      </c>
      <c r="K11395" s="8"/>
    </row>
    <row r="11396" spans="1:11" s="28" customFormat="1" x14ac:dyDescent="0.3">
      <c r="A11396" s="12" t="s">
        <v>2286</v>
      </c>
      <c r="B11396" s="70">
        <v>0</v>
      </c>
      <c r="C11396" s="71">
        <v>0.14088262917869099</v>
      </c>
      <c r="D11396" s="8">
        <v>0.11</v>
      </c>
      <c r="E11396" s="8">
        <v>5.0000000000000001E-3</v>
      </c>
      <c r="F11396" s="70">
        <v>0</v>
      </c>
      <c r="G11396" s="8">
        <v>8</v>
      </c>
      <c r="H11396" s="12" t="s">
        <v>2286</v>
      </c>
      <c r="K11396" s="8"/>
    </row>
    <row r="11397" spans="1:11" s="28" customFormat="1" x14ac:dyDescent="0.3">
      <c r="A11397" s="12" t="s">
        <v>5836</v>
      </c>
      <c r="B11397" s="70">
        <v>0</v>
      </c>
      <c r="C11397" s="71">
        <v>0.14082047261348801</v>
      </c>
      <c r="D11397" s="8">
        <v>0.104</v>
      </c>
      <c r="E11397" s="8">
        <v>4.0000000000000001E-3</v>
      </c>
      <c r="F11397" s="70">
        <v>0</v>
      </c>
      <c r="G11397" s="8">
        <v>8</v>
      </c>
      <c r="H11397" s="12" t="s">
        <v>5836</v>
      </c>
      <c r="K11397" s="8"/>
    </row>
    <row r="11398" spans="1:11" s="28" customFormat="1" x14ac:dyDescent="0.3">
      <c r="A11398" s="12" t="s">
        <v>6956</v>
      </c>
      <c r="B11398" s="70">
        <v>0</v>
      </c>
      <c r="C11398" s="71">
        <v>0.14042378979216599</v>
      </c>
      <c r="D11398" s="8">
        <v>0.123</v>
      </c>
      <c r="E11398" s="8">
        <v>5.0000000000000001E-3</v>
      </c>
      <c r="F11398" s="70">
        <v>0</v>
      </c>
      <c r="G11398" s="8">
        <v>8</v>
      </c>
      <c r="H11398" s="12" t="s">
        <v>6956</v>
      </c>
      <c r="K11398" s="8"/>
    </row>
    <row r="11399" spans="1:11" s="28" customFormat="1" x14ac:dyDescent="0.3">
      <c r="A11399" s="12" t="s">
        <v>4633</v>
      </c>
      <c r="B11399" s="70">
        <v>0</v>
      </c>
      <c r="C11399" s="71">
        <v>0.140360661454241</v>
      </c>
      <c r="D11399" s="8">
        <v>0.107</v>
      </c>
      <c r="E11399" s="8">
        <v>4.0000000000000001E-3</v>
      </c>
      <c r="F11399" s="70">
        <v>0</v>
      </c>
      <c r="G11399" s="8">
        <v>8</v>
      </c>
      <c r="H11399" s="12" t="s">
        <v>4633</v>
      </c>
      <c r="K11399" s="8"/>
    </row>
    <row r="11400" spans="1:11" s="28" customFormat="1" x14ac:dyDescent="0.3">
      <c r="A11400" s="12" t="s">
        <v>8858</v>
      </c>
      <c r="B11400" s="70">
        <v>0</v>
      </c>
      <c r="C11400" s="71">
        <v>0.13975311062910001</v>
      </c>
      <c r="D11400" s="8">
        <v>0.128</v>
      </c>
      <c r="E11400" s="8">
        <v>7.0000000000000001E-3</v>
      </c>
      <c r="F11400" s="70">
        <v>0</v>
      </c>
      <c r="G11400" s="8">
        <v>8</v>
      </c>
      <c r="H11400" s="12" t="s">
        <v>8858</v>
      </c>
      <c r="K11400" s="8"/>
    </row>
    <row r="11401" spans="1:11" s="28" customFormat="1" x14ac:dyDescent="0.3">
      <c r="A11401" s="12" t="s">
        <v>16051</v>
      </c>
      <c r="B11401" s="70">
        <v>0</v>
      </c>
      <c r="C11401" s="71">
        <v>0.139157437370097</v>
      </c>
      <c r="D11401" s="8">
        <v>0.109</v>
      </c>
      <c r="E11401" s="8">
        <v>3.0000000000000001E-3</v>
      </c>
      <c r="F11401" s="70">
        <v>0</v>
      </c>
      <c r="G11401" s="8">
        <v>8</v>
      </c>
      <c r="H11401" s="12" t="s">
        <v>16051</v>
      </c>
      <c r="K11401" s="8"/>
    </row>
    <row r="11402" spans="1:11" s="28" customFormat="1" x14ac:dyDescent="0.3">
      <c r="A11402" s="12" t="s">
        <v>16052</v>
      </c>
      <c r="B11402" s="70">
        <v>0</v>
      </c>
      <c r="C11402" s="71">
        <v>0.138658429844745</v>
      </c>
      <c r="D11402" s="8">
        <v>0.105</v>
      </c>
      <c r="E11402" s="8">
        <v>5.0000000000000001E-3</v>
      </c>
      <c r="F11402" s="70">
        <v>0</v>
      </c>
      <c r="G11402" s="8">
        <v>8</v>
      </c>
      <c r="H11402" s="12" t="s">
        <v>16052</v>
      </c>
      <c r="K11402" s="8"/>
    </row>
    <row r="11403" spans="1:11" s="28" customFormat="1" x14ac:dyDescent="0.3">
      <c r="A11403" s="12" t="s">
        <v>2328</v>
      </c>
      <c r="B11403" s="70">
        <v>0</v>
      </c>
      <c r="C11403" s="71">
        <v>0.13726423545066699</v>
      </c>
      <c r="D11403" s="8">
        <v>0.108</v>
      </c>
      <c r="E11403" s="8">
        <v>5.0000000000000001E-3</v>
      </c>
      <c r="F11403" s="70">
        <v>0</v>
      </c>
      <c r="G11403" s="8">
        <v>8</v>
      </c>
      <c r="H11403" s="12" t="s">
        <v>2328</v>
      </c>
      <c r="K11403" s="8"/>
    </row>
    <row r="11404" spans="1:11" s="28" customFormat="1" x14ac:dyDescent="0.3">
      <c r="A11404" s="12" t="s">
        <v>5169</v>
      </c>
      <c r="B11404" s="70">
        <v>0</v>
      </c>
      <c r="C11404" s="71">
        <v>0.135486626316866</v>
      </c>
      <c r="D11404" s="8">
        <v>0.111</v>
      </c>
      <c r="E11404" s="8">
        <v>4.0000000000000001E-3</v>
      </c>
      <c r="F11404" s="70">
        <v>0</v>
      </c>
      <c r="G11404" s="8">
        <v>8</v>
      </c>
      <c r="H11404" s="12" t="s">
        <v>5169</v>
      </c>
      <c r="K11404" s="8"/>
    </row>
    <row r="11405" spans="1:11" s="28" customFormat="1" x14ac:dyDescent="0.3">
      <c r="A11405" s="12" t="s">
        <v>7725</v>
      </c>
      <c r="B11405" s="70">
        <v>0</v>
      </c>
      <c r="C11405" s="71">
        <v>0.13402335322544401</v>
      </c>
      <c r="D11405" s="8">
        <v>0.109</v>
      </c>
      <c r="E11405" s="8">
        <v>3.0000000000000001E-3</v>
      </c>
      <c r="F11405" s="70">
        <v>0</v>
      </c>
      <c r="G11405" s="8">
        <v>8</v>
      </c>
      <c r="H11405" s="12" t="s">
        <v>7725</v>
      </c>
      <c r="K11405" s="8"/>
    </row>
    <row r="11406" spans="1:11" s="28" customFormat="1" x14ac:dyDescent="0.3">
      <c r="A11406" s="12" t="s">
        <v>8174</v>
      </c>
      <c r="B11406" s="70">
        <v>0</v>
      </c>
      <c r="C11406" s="71">
        <v>0.131625207275055</v>
      </c>
      <c r="D11406" s="8">
        <v>0.105</v>
      </c>
      <c r="E11406" s="8">
        <v>4.0000000000000001E-3</v>
      </c>
      <c r="F11406" s="70">
        <v>0</v>
      </c>
      <c r="G11406" s="8">
        <v>8</v>
      </c>
      <c r="H11406" s="12" t="s">
        <v>8174</v>
      </c>
      <c r="K11406" s="8"/>
    </row>
    <row r="11407" spans="1:11" s="28" customFormat="1" x14ac:dyDescent="0.3">
      <c r="A11407" s="12" t="s">
        <v>5438</v>
      </c>
      <c r="B11407" s="70">
        <v>0</v>
      </c>
      <c r="C11407" s="71">
        <v>0.129641875580886</v>
      </c>
      <c r="D11407" s="8">
        <v>0.124</v>
      </c>
      <c r="E11407" s="8">
        <v>6.0000000000000001E-3</v>
      </c>
      <c r="F11407" s="70">
        <v>0</v>
      </c>
      <c r="G11407" s="8">
        <v>8</v>
      </c>
      <c r="H11407" s="12" t="s">
        <v>5438</v>
      </c>
      <c r="K11407" s="8"/>
    </row>
    <row r="11408" spans="1:11" s="28" customFormat="1" x14ac:dyDescent="0.3">
      <c r="A11408" s="12" t="s">
        <v>5578</v>
      </c>
      <c r="B11408" s="70">
        <v>0</v>
      </c>
      <c r="C11408" s="71">
        <v>0.12957577227627601</v>
      </c>
      <c r="D11408" s="8">
        <v>0.106</v>
      </c>
      <c r="E11408" s="8">
        <v>5.0000000000000001E-3</v>
      </c>
      <c r="F11408" s="70">
        <v>0</v>
      </c>
      <c r="G11408" s="8">
        <v>8</v>
      </c>
      <c r="H11408" s="12" t="s">
        <v>5578</v>
      </c>
      <c r="K11408" s="8"/>
    </row>
    <row r="11409" spans="1:11" s="28" customFormat="1" x14ac:dyDescent="0.3">
      <c r="A11409" s="12" t="s">
        <v>16053</v>
      </c>
      <c r="B11409" s="70">
        <v>0</v>
      </c>
      <c r="C11409" s="71">
        <v>0.12956734072237799</v>
      </c>
      <c r="D11409" s="8">
        <v>0.106</v>
      </c>
      <c r="E11409" s="8">
        <v>5.0000000000000001E-3</v>
      </c>
      <c r="F11409" s="70">
        <v>0</v>
      </c>
      <c r="G11409" s="8">
        <v>8</v>
      </c>
      <c r="H11409" s="12" t="s">
        <v>16053</v>
      </c>
      <c r="K11409" s="8"/>
    </row>
    <row r="11410" spans="1:11" s="28" customFormat="1" x14ac:dyDescent="0.3">
      <c r="A11410" s="12" t="s">
        <v>5117</v>
      </c>
      <c r="B11410" s="70">
        <v>0</v>
      </c>
      <c r="C11410" s="71">
        <v>0.129474276277943</v>
      </c>
      <c r="D11410" s="8">
        <v>0.113</v>
      </c>
      <c r="E11410" s="8">
        <v>5.0000000000000001E-3</v>
      </c>
      <c r="F11410" s="70">
        <v>0</v>
      </c>
      <c r="G11410" s="8">
        <v>8</v>
      </c>
      <c r="H11410" s="12" t="s">
        <v>5117</v>
      </c>
      <c r="K11410" s="8"/>
    </row>
    <row r="11411" spans="1:11" s="28" customFormat="1" x14ac:dyDescent="0.3">
      <c r="A11411" s="12" t="s">
        <v>7857</v>
      </c>
      <c r="B11411" s="70">
        <v>0</v>
      </c>
      <c r="C11411" s="71">
        <v>0.12385611395167</v>
      </c>
      <c r="D11411" s="8">
        <v>0.10299999999999999</v>
      </c>
      <c r="E11411" s="8">
        <v>3.0000000000000001E-3</v>
      </c>
      <c r="F11411" s="70">
        <v>0</v>
      </c>
      <c r="G11411" s="8">
        <v>8</v>
      </c>
      <c r="H11411" s="12" t="s">
        <v>7857</v>
      </c>
      <c r="K11411" s="8"/>
    </row>
    <row r="11412" spans="1:11" s="28" customFormat="1" x14ac:dyDescent="0.3">
      <c r="A11412" s="12" t="s">
        <v>16054</v>
      </c>
      <c r="B11412" s="70">
        <v>0</v>
      </c>
      <c r="C11412" s="71">
        <v>-1.17489549855965</v>
      </c>
      <c r="D11412" s="8">
        <v>0.996</v>
      </c>
      <c r="E11412" s="8">
        <v>0.99099999999999999</v>
      </c>
      <c r="F11412" s="70">
        <v>0</v>
      </c>
      <c r="G11412" s="8">
        <v>8</v>
      </c>
      <c r="H11412" s="12" t="s">
        <v>6791</v>
      </c>
      <c r="K11412" s="8"/>
    </row>
    <row r="11413" spans="1:11" s="28" customFormat="1" x14ac:dyDescent="0.3">
      <c r="A11413" s="12" t="s">
        <v>16055</v>
      </c>
      <c r="B11413" s="70">
        <v>0</v>
      </c>
      <c r="C11413" s="71">
        <v>-1.2117729635430801</v>
      </c>
      <c r="D11413" s="8">
        <v>0.96699999999999997</v>
      </c>
      <c r="E11413" s="8">
        <v>0.94399999999999995</v>
      </c>
      <c r="F11413" s="70">
        <v>0</v>
      </c>
      <c r="G11413" s="8">
        <v>8</v>
      </c>
      <c r="H11413" s="12" t="s">
        <v>3488</v>
      </c>
      <c r="K11413" s="8"/>
    </row>
    <row r="11414" spans="1:11" s="28" customFormat="1" x14ac:dyDescent="0.3">
      <c r="A11414" s="12" t="s">
        <v>16056</v>
      </c>
      <c r="B11414" s="70">
        <v>0</v>
      </c>
      <c r="C11414" s="71">
        <v>-1.3984827829785</v>
      </c>
      <c r="D11414" s="8">
        <v>0.91500000000000004</v>
      </c>
      <c r="E11414" s="8">
        <v>0.91800000000000004</v>
      </c>
      <c r="F11414" s="70">
        <v>0</v>
      </c>
      <c r="G11414" s="8">
        <v>8</v>
      </c>
      <c r="H11414" s="12" t="s">
        <v>3373</v>
      </c>
      <c r="K11414" s="8"/>
    </row>
    <row r="11415" spans="1:11" s="28" customFormat="1" x14ac:dyDescent="0.3">
      <c r="A11415" s="12" t="s">
        <v>16057</v>
      </c>
      <c r="B11415" s="70">
        <v>0</v>
      </c>
      <c r="C11415" s="71">
        <v>-1.50580646937137</v>
      </c>
      <c r="D11415" s="8">
        <v>0.999</v>
      </c>
      <c r="E11415" s="8">
        <v>0.99399999999999999</v>
      </c>
      <c r="F11415" s="70">
        <v>0</v>
      </c>
      <c r="G11415" s="8">
        <v>8</v>
      </c>
      <c r="H11415" s="12" t="s">
        <v>6792</v>
      </c>
      <c r="K11415" s="8"/>
    </row>
    <row r="11416" spans="1:11" s="28" customFormat="1" x14ac:dyDescent="0.3">
      <c r="A11416" s="12" t="s">
        <v>16058</v>
      </c>
      <c r="B11416" s="70">
        <v>0</v>
      </c>
      <c r="C11416" s="71">
        <v>-1.6249584421777501</v>
      </c>
      <c r="D11416" s="8">
        <v>0.96799999999999997</v>
      </c>
      <c r="E11416" s="8">
        <v>0.98199999999999998</v>
      </c>
      <c r="F11416" s="70">
        <v>0</v>
      </c>
      <c r="G11416" s="8">
        <v>8</v>
      </c>
      <c r="H11416" s="12" t="s">
        <v>3322</v>
      </c>
      <c r="K11416" s="8"/>
    </row>
    <row r="11417" spans="1:11" s="28" customFormat="1" x14ac:dyDescent="0.3">
      <c r="A11417" s="12" t="s">
        <v>16059</v>
      </c>
      <c r="B11417" s="70">
        <v>0</v>
      </c>
      <c r="C11417" s="71">
        <v>-1.7324955564441</v>
      </c>
      <c r="D11417" s="8">
        <v>0.91700000000000004</v>
      </c>
      <c r="E11417" s="8">
        <v>0.97099999999999997</v>
      </c>
      <c r="F11417" s="70">
        <v>0</v>
      </c>
      <c r="G11417" s="8">
        <v>8</v>
      </c>
      <c r="H11417" s="12" t="s">
        <v>1644</v>
      </c>
      <c r="K11417" s="8"/>
    </row>
    <row r="11418" spans="1:11" s="28" customFormat="1" x14ac:dyDescent="0.3">
      <c r="A11418" s="12" t="s">
        <v>16060</v>
      </c>
      <c r="B11418" s="70">
        <v>0</v>
      </c>
      <c r="C11418" s="71">
        <v>-1.7525885060778399</v>
      </c>
      <c r="D11418" s="8">
        <v>0.93200000000000005</v>
      </c>
      <c r="E11418" s="8">
        <v>0.96</v>
      </c>
      <c r="F11418" s="70">
        <v>0</v>
      </c>
      <c r="G11418" s="8">
        <v>8</v>
      </c>
      <c r="H11418" s="12" t="s">
        <v>3415</v>
      </c>
      <c r="K11418" s="8"/>
    </row>
    <row r="11419" spans="1:11" s="28" customFormat="1" x14ac:dyDescent="0.3">
      <c r="A11419" s="12" t="s">
        <v>16061</v>
      </c>
      <c r="B11419" s="70">
        <v>0</v>
      </c>
      <c r="C11419" s="71">
        <v>-1.77316344655128</v>
      </c>
      <c r="D11419" s="8">
        <v>0.94</v>
      </c>
      <c r="E11419" s="8">
        <v>0.98699999999999999</v>
      </c>
      <c r="F11419" s="70">
        <v>0</v>
      </c>
      <c r="G11419" s="8">
        <v>8</v>
      </c>
      <c r="H11419" s="12" t="s">
        <v>675</v>
      </c>
      <c r="K11419" s="8"/>
    </row>
    <row r="11420" spans="1:11" s="28" customFormat="1" x14ac:dyDescent="0.3">
      <c r="A11420" s="12" t="s">
        <v>16062</v>
      </c>
      <c r="B11420" s="70">
        <v>0</v>
      </c>
      <c r="C11420" s="71">
        <v>-1.8032694443655699</v>
      </c>
      <c r="D11420" s="8">
        <v>0.61899999999999999</v>
      </c>
      <c r="E11420" s="8">
        <v>0.86899999999999999</v>
      </c>
      <c r="F11420" s="70">
        <v>0</v>
      </c>
      <c r="G11420" s="8">
        <v>8</v>
      </c>
      <c r="H11420" s="12" t="s">
        <v>1689</v>
      </c>
      <c r="K11420" s="8"/>
    </row>
    <row r="11421" spans="1:11" s="28" customFormat="1" x14ac:dyDescent="0.3">
      <c r="A11421" s="12" t="s">
        <v>16063</v>
      </c>
      <c r="B11421" s="70">
        <v>0</v>
      </c>
      <c r="C11421" s="71">
        <v>-1.8840171675880599</v>
      </c>
      <c r="D11421" s="8">
        <v>0.65200000000000002</v>
      </c>
      <c r="E11421" s="8">
        <v>0.86199999999999999</v>
      </c>
      <c r="F11421" s="70">
        <v>0</v>
      </c>
      <c r="G11421" s="8">
        <v>8</v>
      </c>
      <c r="H11421" s="12" t="s">
        <v>1645</v>
      </c>
      <c r="K11421" s="8"/>
    </row>
    <row r="11422" spans="1:11" s="28" customFormat="1" x14ac:dyDescent="0.3">
      <c r="A11422" s="12" t="s">
        <v>16064</v>
      </c>
      <c r="B11422" s="70">
        <v>0</v>
      </c>
      <c r="C11422" s="71">
        <v>-1.9999120805171899</v>
      </c>
      <c r="D11422" s="8">
        <v>0.65400000000000003</v>
      </c>
      <c r="E11422" s="8">
        <v>0.89300000000000002</v>
      </c>
      <c r="F11422" s="70">
        <v>0</v>
      </c>
      <c r="G11422" s="8">
        <v>8</v>
      </c>
      <c r="H11422" s="12" t="s">
        <v>105</v>
      </c>
      <c r="K11422" s="8"/>
    </row>
    <row r="11423" spans="1:11" s="28" customFormat="1" x14ac:dyDescent="0.3">
      <c r="A11423" s="12" t="s">
        <v>16065</v>
      </c>
      <c r="B11423" s="70">
        <v>0</v>
      </c>
      <c r="C11423" s="71">
        <v>-2.0195007902080802</v>
      </c>
      <c r="D11423" s="8">
        <v>0.65900000000000003</v>
      </c>
      <c r="E11423" s="8">
        <v>0.91800000000000004</v>
      </c>
      <c r="F11423" s="70">
        <v>0</v>
      </c>
      <c r="G11423" s="8">
        <v>8</v>
      </c>
      <c r="H11423" s="12" t="s">
        <v>470</v>
      </c>
      <c r="K11423" s="8"/>
    </row>
    <row r="11424" spans="1:11" s="28" customFormat="1" x14ac:dyDescent="0.3">
      <c r="A11424" s="12" t="s">
        <v>16066</v>
      </c>
      <c r="B11424" s="70">
        <v>0</v>
      </c>
      <c r="C11424" s="71">
        <v>-2.2704847828954602</v>
      </c>
      <c r="D11424" s="8">
        <v>0.32</v>
      </c>
      <c r="E11424" s="8">
        <v>0.88700000000000001</v>
      </c>
      <c r="F11424" s="70">
        <v>0</v>
      </c>
      <c r="G11424" s="8">
        <v>8</v>
      </c>
      <c r="H11424" s="12" t="s">
        <v>312</v>
      </c>
      <c r="K11424" s="8"/>
    </row>
    <row r="11425" spans="1:11" s="28" customFormat="1" x14ac:dyDescent="0.3">
      <c r="A11425" s="12" t="s">
        <v>16067</v>
      </c>
      <c r="B11425" s="70">
        <v>0</v>
      </c>
      <c r="C11425" s="71">
        <v>-2.2745382140375399</v>
      </c>
      <c r="D11425" s="8">
        <v>0.65100000000000002</v>
      </c>
      <c r="E11425" s="8">
        <v>0.91700000000000004</v>
      </c>
      <c r="F11425" s="70">
        <v>0</v>
      </c>
      <c r="G11425" s="8">
        <v>8</v>
      </c>
      <c r="H11425" s="12" t="s">
        <v>1628</v>
      </c>
      <c r="K11425" s="8"/>
    </row>
    <row r="11426" spans="1:11" s="28" customFormat="1" x14ac:dyDescent="0.3">
      <c r="A11426" s="12" t="s">
        <v>16068</v>
      </c>
      <c r="B11426" s="70">
        <v>0</v>
      </c>
      <c r="C11426" s="71">
        <v>-2.2764811254761801</v>
      </c>
      <c r="D11426" s="8">
        <v>0.496</v>
      </c>
      <c r="E11426" s="8">
        <v>0.90800000000000003</v>
      </c>
      <c r="F11426" s="70">
        <v>0</v>
      </c>
      <c r="G11426" s="8">
        <v>8</v>
      </c>
      <c r="H11426" s="12" t="s">
        <v>1632</v>
      </c>
      <c r="K11426" s="8"/>
    </row>
    <row r="11427" spans="1:11" s="28" customFormat="1" x14ac:dyDescent="0.3">
      <c r="A11427" s="12" t="s">
        <v>16069</v>
      </c>
      <c r="B11427" s="70">
        <v>0</v>
      </c>
      <c r="C11427" s="71">
        <v>-2.29895445081161</v>
      </c>
      <c r="D11427" s="8">
        <v>0.71799999999999997</v>
      </c>
      <c r="E11427" s="8">
        <v>0.95299999999999996</v>
      </c>
      <c r="F11427" s="70">
        <v>0</v>
      </c>
      <c r="G11427" s="8">
        <v>8</v>
      </c>
      <c r="H11427" s="12" t="s">
        <v>1642</v>
      </c>
      <c r="K11427" s="8"/>
    </row>
    <row r="11428" spans="1:11" s="28" customFormat="1" x14ac:dyDescent="0.3">
      <c r="A11428" s="12" t="s">
        <v>16070</v>
      </c>
      <c r="B11428" s="70">
        <v>0</v>
      </c>
      <c r="C11428" s="71">
        <v>-2.4165139616149101</v>
      </c>
      <c r="D11428" s="8">
        <v>0.28499999999999998</v>
      </c>
      <c r="E11428" s="8">
        <v>0.86599999999999999</v>
      </c>
      <c r="F11428" s="70">
        <v>0</v>
      </c>
      <c r="G11428" s="8">
        <v>8</v>
      </c>
      <c r="H11428" s="12" t="s">
        <v>1630</v>
      </c>
      <c r="K11428" s="8"/>
    </row>
    <row r="11429" spans="1:11" s="28" customFormat="1" x14ac:dyDescent="0.3">
      <c r="A11429" s="12" t="s">
        <v>16071</v>
      </c>
      <c r="B11429" s="70">
        <v>0</v>
      </c>
      <c r="C11429" s="71">
        <v>-2.41721147065428</v>
      </c>
      <c r="D11429" s="8">
        <v>0.20899999999999999</v>
      </c>
      <c r="E11429" s="8">
        <v>0.85</v>
      </c>
      <c r="F11429" s="70">
        <v>0</v>
      </c>
      <c r="G11429" s="8">
        <v>8</v>
      </c>
      <c r="H11429" s="12" t="s">
        <v>1640</v>
      </c>
      <c r="K11429" s="8"/>
    </row>
    <row r="11430" spans="1:11" s="28" customFormat="1" x14ac:dyDescent="0.3">
      <c r="A11430" s="12" t="s">
        <v>16072</v>
      </c>
      <c r="B11430" s="70">
        <v>0</v>
      </c>
      <c r="C11430" s="71">
        <v>-2.4240219301468202</v>
      </c>
      <c r="D11430" s="8">
        <v>0.245</v>
      </c>
      <c r="E11430" s="8">
        <v>0.872</v>
      </c>
      <c r="F11430" s="70">
        <v>0</v>
      </c>
      <c r="G11430" s="8">
        <v>8</v>
      </c>
      <c r="H11430" s="12" t="s">
        <v>339</v>
      </c>
      <c r="K11430" s="8"/>
    </row>
    <row r="11431" spans="1:11" s="28" customFormat="1" x14ac:dyDescent="0.3">
      <c r="A11431" s="12" t="s">
        <v>16073</v>
      </c>
      <c r="B11431" s="70">
        <v>0</v>
      </c>
      <c r="C11431" s="71">
        <v>-2.4617060616849802</v>
      </c>
      <c r="D11431" s="8">
        <v>0.17100000000000001</v>
      </c>
      <c r="E11431" s="8">
        <v>0.85499999999999998</v>
      </c>
      <c r="F11431" s="70">
        <v>0</v>
      </c>
      <c r="G11431" s="8">
        <v>8</v>
      </c>
      <c r="H11431" s="12" t="s">
        <v>1648</v>
      </c>
      <c r="K11431" s="8"/>
    </row>
    <row r="11432" spans="1:11" s="28" customFormat="1" x14ac:dyDescent="0.3">
      <c r="A11432" s="12" t="s">
        <v>16074</v>
      </c>
      <c r="B11432" s="70">
        <v>0</v>
      </c>
      <c r="C11432" s="71">
        <v>-2.4713097846485299</v>
      </c>
      <c r="D11432" s="8">
        <v>0.91100000000000003</v>
      </c>
      <c r="E11432" s="8">
        <v>0.995</v>
      </c>
      <c r="F11432" s="70">
        <v>0</v>
      </c>
      <c r="G11432" s="8">
        <v>8</v>
      </c>
      <c r="H11432" s="12" t="s">
        <v>3300</v>
      </c>
      <c r="K11432" s="8"/>
    </row>
    <row r="11433" spans="1:11" s="28" customFormat="1" x14ac:dyDescent="0.3">
      <c r="A11433" s="12" t="s">
        <v>16075</v>
      </c>
      <c r="B11433" s="70">
        <v>0</v>
      </c>
      <c r="C11433" s="71">
        <v>-2.5015575164392398</v>
      </c>
      <c r="D11433" s="8">
        <v>0.27200000000000002</v>
      </c>
      <c r="E11433" s="8">
        <v>0.85</v>
      </c>
      <c r="F11433" s="70">
        <v>0</v>
      </c>
      <c r="G11433" s="8">
        <v>8</v>
      </c>
      <c r="H11433" s="12" t="s">
        <v>62</v>
      </c>
      <c r="K11433" s="8"/>
    </row>
    <row r="11434" spans="1:11" s="28" customFormat="1" x14ac:dyDescent="0.3">
      <c r="A11434" s="12" t="s">
        <v>16076</v>
      </c>
      <c r="B11434" s="70">
        <v>0</v>
      </c>
      <c r="C11434" s="71">
        <v>-2.6587566760319699</v>
      </c>
      <c r="D11434" s="8">
        <v>0.20200000000000001</v>
      </c>
      <c r="E11434" s="8">
        <v>0.86899999999999999</v>
      </c>
      <c r="F11434" s="70">
        <v>0</v>
      </c>
      <c r="G11434" s="8">
        <v>8</v>
      </c>
      <c r="H11434" s="12" t="s">
        <v>1646</v>
      </c>
      <c r="K11434" s="8"/>
    </row>
    <row r="11435" spans="1:11" s="28" customFormat="1" x14ac:dyDescent="0.3">
      <c r="A11435" s="12" t="s">
        <v>16077</v>
      </c>
      <c r="B11435" s="70">
        <v>0</v>
      </c>
      <c r="C11435" s="71">
        <v>-2.6853055361434701</v>
      </c>
      <c r="D11435" s="8">
        <v>0.33800000000000002</v>
      </c>
      <c r="E11435" s="8">
        <v>0.91300000000000003</v>
      </c>
      <c r="F11435" s="70">
        <v>0</v>
      </c>
      <c r="G11435" s="8">
        <v>8</v>
      </c>
      <c r="H11435" s="12" t="s">
        <v>65</v>
      </c>
      <c r="K11435" s="8"/>
    </row>
    <row r="11436" spans="1:11" s="28" customFormat="1" x14ac:dyDescent="0.3">
      <c r="A11436" s="12" t="s">
        <v>16078</v>
      </c>
      <c r="B11436" s="70">
        <v>0</v>
      </c>
      <c r="C11436" s="71">
        <v>-2.6952064395925799</v>
      </c>
      <c r="D11436" s="8">
        <v>0.42699999999999999</v>
      </c>
      <c r="E11436" s="8">
        <v>0.97099999999999997</v>
      </c>
      <c r="F11436" s="70">
        <v>0</v>
      </c>
      <c r="G11436" s="8">
        <v>8</v>
      </c>
      <c r="H11436" s="12" t="s">
        <v>1655</v>
      </c>
      <c r="K11436" s="8"/>
    </row>
    <row r="11437" spans="1:11" s="28" customFormat="1" x14ac:dyDescent="0.3">
      <c r="A11437" s="12" t="s">
        <v>16079</v>
      </c>
      <c r="B11437" s="70">
        <v>0</v>
      </c>
      <c r="C11437" s="71">
        <v>-2.8722270612596001</v>
      </c>
      <c r="D11437" s="8">
        <v>0.18</v>
      </c>
      <c r="E11437" s="8">
        <v>0.92</v>
      </c>
      <c r="F11437" s="70">
        <v>0</v>
      </c>
      <c r="G11437" s="8">
        <v>8</v>
      </c>
      <c r="H11437" s="12" t="s">
        <v>1094</v>
      </c>
      <c r="K11437" s="8"/>
    </row>
    <row r="11438" spans="1:11" s="28" customFormat="1" x14ac:dyDescent="0.3">
      <c r="A11438" s="12" t="s">
        <v>16080</v>
      </c>
      <c r="B11438" s="70">
        <v>0</v>
      </c>
      <c r="C11438" s="71">
        <v>-2.8823976497493198</v>
      </c>
      <c r="D11438" s="8">
        <v>0.30599999999999999</v>
      </c>
      <c r="E11438" s="8">
        <v>0.94</v>
      </c>
      <c r="F11438" s="70">
        <v>0</v>
      </c>
      <c r="G11438" s="8">
        <v>8</v>
      </c>
      <c r="H11438" s="12" t="s">
        <v>1627</v>
      </c>
      <c r="K11438" s="8"/>
    </row>
    <row r="11439" spans="1:11" s="28" customFormat="1" x14ac:dyDescent="0.3">
      <c r="A11439" s="12" t="s">
        <v>16081</v>
      </c>
      <c r="B11439" s="70">
        <v>6.2290016531374097E-308</v>
      </c>
      <c r="C11439" s="71">
        <v>0.20344856204189399</v>
      </c>
      <c r="D11439" s="8">
        <v>0.17799999999999999</v>
      </c>
      <c r="E11439" s="8">
        <v>1.4E-2</v>
      </c>
      <c r="F11439" s="70">
        <v>2.0815454824289302E-303</v>
      </c>
      <c r="G11439" s="8">
        <v>8</v>
      </c>
      <c r="H11439" s="12" t="s">
        <v>5599</v>
      </c>
      <c r="K11439" s="8"/>
    </row>
    <row r="11440" spans="1:11" s="28" customFormat="1" x14ac:dyDescent="0.3">
      <c r="A11440" s="12" t="s">
        <v>5447</v>
      </c>
      <c r="B11440" s="70">
        <v>7.0414265734750702E-308</v>
      </c>
      <c r="C11440" s="71">
        <v>0.24870552756922701</v>
      </c>
      <c r="D11440" s="8">
        <v>0.313</v>
      </c>
      <c r="E11440" s="8">
        <v>4.1000000000000002E-2</v>
      </c>
      <c r="F11440" s="70">
        <v>2.3530335180581601E-303</v>
      </c>
      <c r="G11440" s="8">
        <v>8</v>
      </c>
      <c r="H11440" s="12" t="s">
        <v>5447</v>
      </c>
      <c r="K11440" s="8"/>
    </row>
    <row r="11441" spans="1:11" s="28" customFormat="1" x14ac:dyDescent="0.3">
      <c r="A11441" s="12" t="s">
        <v>2390</v>
      </c>
      <c r="B11441" s="70">
        <v>1.18174121083079E-307</v>
      </c>
      <c r="C11441" s="71">
        <v>0.14689903512825001</v>
      </c>
      <c r="D11441" s="8">
        <v>0.11600000000000001</v>
      </c>
      <c r="E11441" s="8">
        <v>6.0000000000000001E-3</v>
      </c>
      <c r="F11441" s="70">
        <v>3.9490246042332398E-303</v>
      </c>
      <c r="G11441" s="8">
        <v>8</v>
      </c>
      <c r="H11441" s="12" t="s">
        <v>2390</v>
      </c>
      <c r="K11441" s="8"/>
    </row>
    <row r="11442" spans="1:11" s="28" customFormat="1" x14ac:dyDescent="0.3">
      <c r="A11442" s="12" t="s">
        <v>5874</v>
      </c>
      <c r="B11442" s="70">
        <v>1.7661839581384901E-307</v>
      </c>
      <c r="C11442" s="71">
        <v>0.223588851668067</v>
      </c>
      <c r="D11442" s="8">
        <v>0.28599999999999998</v>
      </c>
      <c r="E11442" s="8">
        <v>3.5000000000000003E-2</v>
      </c>
      <c r="F11442" s="70">
        <v>5.9020569329113798E-303</v>
      </c>
      <c r="G11442" s="8">
        <v>8</v>
      </c>
      <c r="H11442" s="12" t="s">
        <v>5874</v>
      </c>
      <c r="K11442" s="8"/>
    </row>
    <row r="11443" spans="1:11" s="28" customFormat="1" x14ac:dyDescent="0.3">
      <c r="A11443" s="12" t="s">
        <v>16082</v>
      </c>
      <c r="B11443" s="70">
        <v>2.4908027730644999E-307</v>
      </c>
      <c r="C11443" s="71">
        <v>0.32955470450614699</v>
      </c>
      <c r="D11443" s="8">
        <v>0.32800000000000001</v>
      </c>
      <c r="E11443" s="8">
        <v>4.4999999999999998E-2</v>
      </c>
      <c r="F11443" s="70">
        <v>8.3235156267496502E-303</v>
      </c>
      <c r="G11443" s="8">
        <v>8</v>
      </c>
      <c r="H11443" s="12" t="s">
        <v>6221</v>
      </c>
      <c r="K11443" s="8"/>
    </row>
    <row r="11444" spans="1:11" s="28" customFormat="1" x14ac:dyDescent="0.3">
      <c r="A11444" s="12" t="s">
        <v>7006</v>
      </c>
      <c r="B11444" s="70">
        <v>2.5778996622514101E-307</v>
      </c>
      <c r="C11444" s="71">
        <v>0.201334733481981</v>
      </c>
      <c r="D11444" s="8">
        <v>0.16500000000000001</v>
      </c>
      <c r="E11444" s="8">
        <v>1.2E-2</v>
      </c>
      <c r="F11444" s="70">
        <v>8.6145673013455495E-303</v>
      </c>
      <c r="G11444" s="8">
        <v>8</v>
      </c>
      <c r="H11444" s="12" t="s">
        <v>7006</v>
      </c>
      <c r="K11444" s="8"/>
    </row>
    <row r="11445" spans="1:11" s="28" customFormat="1" x14ac:dyDescent="0.3">
      <c r="A11445" s="12" t="s">
        <v>16083</v>
      </c>
      <c r="B11445" s="70">
        <v>5.1053322914611701E-307</v>
      </c>
      <c r="C11445" s="71">
        <v>0.15439023073026301</v>
      </c>
      <c r="D11445" s="8">
        <v>0.12</v>
      </c>
      <c r="E11445" s="8">
        <v>6.0000000000000001E-3</v>
      </c>
      <c r="F11445" s="70">
        <v>1.7060488918375799E-302</v>
      </c>
      <c r="G11445" s="8">
        <v>8</v>
      </c>
      <c r="H11445" s="12" t="s">
        <v>16083</v>
      </c>
      <c r="K11445" s="8"/>
    </row>
    <row r="11446" spans="1:11" s="28" customFormat="1" x14ac:dyDescent="0.3">
      <c r="A11446" s="12" t="s">
        <v>16084</v>
      </c>
      <c r="B11446" s="70">
        <v>5.4201458789579E-307</v>
      </c>
      <c r="C11446" s="71">
        <v>0.25948584888925902</v>
      </c>
      <c r="D11446" s="8">
        <v>0.40500000000000003</v>
      </c>
      <c r="E11446" s="8">
        <v>6.4000000000000001E-2</v>
      </c>
      <c r="F11446" s="70">
        <v>1.81125014837136E-302</v>
      </c>
      <c r="G11446" s="8">
        <v>8</v>
      </c>
      <c r="H11446" s="12" t="s">
        <v>3875</v>
      </c>
      <c r="K11446" s="8"/>
    </row>
    <row r="11447" spans="1:11" s="28" customFormat="1" x14ac:dyDescent="0.3">
      <c r="A11447" s="12" t="s">
        <v>7259</v>
      </c>
      <c r="B11447" s="70">
        <v>3.4263592475581802E-306</v>
      </c>
      <c r="C11447" s="71">
        <v>0.17261100790942699</v>
      </c>
      <c r="D11447" s="8">
        <v>0.108</v>
      </c>
      <c r="E11447" s="8">
        <v>5.0000000000000001E-3</v>
      </c>
      <c r="F11447" s="70">
        <v>1.14498646975652E-301</v>
      </c>
      <c r="G11447" s="8">
        <v>8</v>
      </c>
      <c r="H11447" s="12" t="s">
        <v>7259</v>
      </c>
      <c r="K11447" s="8"/>
    </row>
    <row r="11448" spans="1:11" s="28" customFormat="1" x14ac:dyDescent="0.3">
      <c r="A11448" s="12" t="s">
        <v>6974</v>
      </c>
      <c r="B11448" s="70">
        <v>5.2177578186263997E-306</v>
      </c>
      <c r="C11448" s="71">
        <v>0.131875104244291</v>
      </c>
      <c r="D11448" s="8">
        <v>0.123</v>
      </c>
      <c r="E11448" s="8">
        <v>7.0000000000000001E-3</v>
      </c>
      <c r="F11448" s="70">
        <v>1.7436181302503899E-301</v>
      </c>
      <c r="G11448" s="8">
        <v>8</v>
      </c>
      <c r="H11448" s="12" t="s">
        <v>6974</v>
      </c>
      <c r="K11448" s="8"/>
    </row>
    <row r="11449" spans="1:11" s="28" customFormat="1" x14ac:dyDescent="0.3">
      <c r="A11449" s="12" t="s">
        <v>6177</v>
      </c>
      <c r="B11449" s="70">
        <v>1.04118535622171E-305</v>
      </c>
      <c r="C11449" s="71">
        <v>0.162372948908693</v>
      </c>
      <c r="D11449" s="8">
        <v>0.20300000000000001</v>
      </c>
      <c r="E11449" s="8">
        <v>1.9E-2</v>
      </c>
      <c r="F11449" s="70">
        <v>3.4793291048861002E-301</v>
      </c>
      <c r="G11449" s="8">
        <v>8</v>
      </c>
      <c r="H11449" s="12" t="s">
        <v>6177</v>
      </c>
      <c r="K11449" s="8"/>
    </row>
    <row r="11450" spans="1:11" s="28" customFormat="1" x14ac:dyDescent="0.3">
      <c r="A11450" s="12" t="s">
        <v>1236</v>
      </c>
      <c r="B11450" s="70">
        <v>1.7229251335579201E-305</v>
      </c>
      <c r="C11450" s="71">
        <v>0.15918930788940799</v>
      </c>
      <c r="D11450" s="8">
        <v>0.126</v>
      </c>
      <c r="E11450" s="8">
        <v>7.0000000000000001E-3</v>
      </c>
      <c r="F11450" s="70">
        <v>5.7574989188104901E-301</v>
      </c>
      <c r="G11450" s="8">
        <v>8</v>
      </c>
      <c r="H11450" s="12" t="s">
        <v>1236</v>
      </c>
      <c r="K11450" s="8"/>
    </row>
    <row r="11451" spans="1:11" s="28" customFormat="1" x14ac:dyDescent="0.3">
      <c r="A11451" s="12" t="s">
        <v>16085</v>
      </c>
      <c r="B11451" s="70">
        <v>2.60483612424842E-305</v>
      </c>
      <c r="C11451" s="71">
        <v>0.155610279284324</v>
      </c>
      <c r="D11451" s="8">
        <v>0.115</v>
      </c>
      <c r="E11451" s="8">
        <v>6.0000000000000001E-3</v>
      </c>
      <c r="F11451" s="70">
        <v>8.7045808764009405E-301</v>
      </c>
      <c r="G11451" s="8">
        <v>8</v>
      </c>
      <c r="H11451" s="12" t="s">
        <v>16085</v>
      </c>
      <c r="K11451" s="8"/>
    </row>
    <row r="11452" spans="1:11" s="28" customFormat="1" x14ac:dyDescent="0.3">
      <c r="A11452" s="12" t="s">
        <v>4848</v>
      </c>
      <c r="B11452" s="70">
        <v>2.9446683195678099E-305</v>
      </c>
      <c r="C11452" s="71">
        <v>0.159042548424287</v>
      </c>
      <c r="D11452" s="8">
        <v>0.13400000000000001</v>
      </c>
      <c r="E11452" s="8">
        <v>8.0000000000000002E-3</v>
      </c>
      <c r="F11452" s="70">
        <v>9.8401981234997605E-301</v>
      </c>
      <c r="G11452" s="8">
        <v>8</v>
      </c>
      <c r="H11452" s="12" t="s">
        <v>4848</v>
      </c>
      <c r="K11452" s="8"/>
    </row>
    <row r="11453" spans="1:11" s="28" customFormat="1" x14ac:dyDescent="0.3">
      <c r="A11453" s="12" t="s">
        <v>2375</v>
      </c>
      <c r="B11453" s="70">
        <v>3.1185839189336399E-305</v>
      </c>
      <c r="C11453" s="71">
        <v>0.190801557449673</v>
      </c>
      <c r="D11453" s="8">
        <v>0.16900000000000001</v>
      </c>
      <c r="E11453" s="8">
        <v>1.2999999999999999E-2</v>
      </c>
      <c r="F11453" s="70">
        <v>1.04213718819006E-300</v>
      </c>
      <c r="G11453" s="8">
        <v>8</v>
      </c>
      <c r="H11453" s="12" t="s">
        <v>2375</v>
      </c>
      <c r="K11453" s="8"/>
    </row>
    <row r="11454" spans="1:11" s="28" customFormat="1" x14ac:dyDescent="0.3">
      <c r="A11454" s="12" t="s">
        <v>7330</v>
      </c>
      <c r="B11454" s="70">
        <v>4.2357518861958402E-305</v>
      </c>
      <c r="C11454" s="71">
        <v>0.20067975447064601</v>
      </c>
      <c r="D11454" s="8">
        <v>0.251</v>
      </c>
      <c r="E11454" s="8">
        <v>2.8000000000000001E-2</v>
      </c>
      <c r="F11454" s="70">
        <v>1.4154612078100599E-300</v>
      </c>
      <c r="G11454" s="8">
        <v>8</v>
      </c>
      <c r="H11454" s="12" t="s">
        <v>7330</v>
      </c>
      <c r="K11454" s="8"/>
    </row>
    <row r="11455" spans="1:11" s="28" customFormat="1" x14ac:dyDescent="0.3">
      <c r="A11455" s="12" t="s">
        <v>6214</v>
      </c>
      <c r="B11455" s="70">
        <v>9.9449576781834191E-305</v>
      </c>
      <c r="C11455" s="71">
        <v>0.17551847497524301</v>
      </c>
      <c r="D11455" s="8">
        <v>0.13400000000000001</v>
      </c>
      <c r="E11455" s="8">
        <v>8.0000000000000002E-3</v>
      </c>
      <c r="F11455" s="70">
        <v>3.32330650731855E-300</v>
      </c>
      <c r="G11455" s="8">
        <v>8</v>
      </c>
      <c r="H11455" s="12" t="s">
        <v>6214</v>
      </c>
      <c r="K11455" s="8"/>
    </row>
    <row r="11456" spans="1:11" s="28" customFormat="1" x14ac:dyDescent="0.3">
      <c r="A11456" s="12" t="s">
        <v>16086</v>
      </c>
      <c r="B11456" s="70">
        <v>1.13652195675158E-304</v>
      </c>
      <c r="C11456" s="71">
        <v>0.25630294811934001</v>
      </c>
      <c r="D11456" s="8">
        <v>0.22800000000000001</v>
      </c>
      <c r="E11456" s="8">
        <v>2.3E-2</v>
      </c>
      <c r="F11456" s="70">
        <v>3.7979154228767502E-300</v>
      </c>
      <c r="G11456" s="8">
        <v>8</v>
      </c>
      <c r="H11456" s="12" t="s">
        <v>7213</v>
      </c>
      <c r="K11456" s="8"/>
    </row>
    <row r="11457" spans="1:11" s="28" customFormat="1" x14ac:dyDescent="0.3">
      <c r="A11457" s="12" t="s">
        <v>16087</v>
      </c>
      <c r="B11457" s="70">
        <v>1.2330755863734799E-304</v>
      </c>
      <c r="C11457" s="71">
        <v>0.17354286881655601</v>
      </c>
      <c r="D11457" s="8">
        <v>0.16900000000000001</v>
      </c>
      <c r="E11457" s="8">
        <v>1.2999999999999999E-2</v>
      </c>
      <c r="F11457" s="70">
        <v>4.1205686869842597E-300</v>
      </c>
      <c r="G11457" s="8">
        <v>8</v>
      </c>
      <c r="H11457" s="12" t="s">
        <v>7199</v>
      </c>
      <c r="K11457" s="8"/>
    </row>
    <row r="11458" spans="1:11" s="28" customFormat="1" x14ac:dyDescent="0.3">
      <c r="A11458" s="12" t="s">
        <v>16088</v>
      </c>
      <c r="B11458" s="70">
        <v>1.48660423350523E-304</v>
      </c>
      <c r="C11458" s="71">
        <v>0.27300620627723099</v>
      </c>
      <c r="D11458" s="8">
        <v>0.35299999999999998</v>
      </c>
      <c r="E11458" s="8">
        <v>5.1999999999999998E-2</v>
      </c>
      <c r="F11458" s="70">
        <v>4.9677853671044399E-300</v>
      </c>
      <c r="G11458" s="8">
        <v>8</v>
      </c>
      <c r="H11458" s="12" t="s">
        <v>3941</v>
      </c>
      <c r="K11458" s="8"/>
    </row>
    <row r="11459" spans="1:11" s="28" customFormat="1" x14ac:dyDescent="0.3">
      <c r="A11459" s="12" t="s">
        <v>2359</v>
      </c>
      <c r="B11459" s="70">
        <v>3.9661732356956998E-304</v>
      </c>
      <c r="C11459" s="71">
        <v>0.20000611974607699</v>
      </c>
      <c r="D11459" s="8">
        <v>0.16400000000000001</v>
      </c>
      <c r="E11459" s="8">
        <v>1.2E-2</v>
      </c>
      <c r="F11459" s="70">
        <v>1.32537611017243E-299</v>
      </c>
      <c r="G11459" s="8">
        <v>8</v>
      </c>
      <c r="H11459" s="12" t="s">
        <v>2359</v>
      </c>
      <c r="K11459" s="8"/>
    </row>
    <row r="11460" spans="1:11" s="28" customFormat="1" x14ac:dyDescent="0.3">
      <c r="A11460" s="12" t="s">
        <v>7806</v>
      </c>
      <c r="B11460" s="70">
        <v>4.5908111059211898E-304</v>
      </c>
      <c r="C11460" s="71">
        <v>0.134441055603611</v>
      </c>
      <c r="D11460" s="8">
        <v>0.10100000000000001</v>
      </c>
      <c r="E11460" s="8">
        <v>5.0000000000000001E-3</v>
      </c>
      <c r="F11460" s="70">
        <v>1.53411134726568E-299</v>
      </c>
      <c r="G11460" s="8">
        <v>8</v>
      </c>
      <c r="H11460" s="12" t="s">
        <v>7806</v>
      </c>
      <c r="K11460" s="8"/>
    </row>
    <row r="11461" spans="1:11" s="28" customFormat="1" x14ac:dyDescent="0.3">
      <c r="A11461" s="12" t="s">
        <v>16089</v>
      </c>
      <c r="B11461" s="70">
        <v>9.6252631057014403E-304</v>
      </c>
      <c r="C11461" s="71">
        <v>0.42670430158160999</v>
      </c>
      <c r="D11461" s="8">
        <v>0.51700000000000002</v>
      </c>
      <c r="E11461" s="8">
        <v>0.1</v>
      </c>
      <c r="F11461" s="70">
        <v>3.2164741720322499E-299</v>
      </c>
      <c r="G11461" s="8">
        <v>8</v>
      </c>
      <c r="H11461" s="12" t="s">
        <v>3840</v>
      </c>
      <c r="K11461" s="8"/>
    </row>
    <row r="11462" spans="1:11" s="28" customFormat="1" x14ac:dyDescent="0.3">
      <c r="A11462" s="12" t="s">
        <v>2554</v>
      </c>
      <c r="B11462" s="70">
        <v>1.4000208698987E-303</v>
      </c>
      <c r="C11462" s="71">
        <v>0.31452888914233801</v>
      </c>
      <c r="D11462" s="8">
        <v>0.435</v>
      </c>
      <c r="E11462" s="8">
        <v>7.3999999999999996E-2</v>
      </c>
      <c r="F11462" s="70">
        <v>4.6784497409404899E-299</v>
      </c>
      <c r="G11462" s="8">
        <v>8</v>
      </c>
      <c r="H11462" s="12" t="s">
        <v>2554</v>
      </c>
      <c r="K11462" s="8"/>
    </row>
    <row r="11463" spans="1:11" s="28" customFormat="1" x14ac:dyDescent="0.3">
      <c r="A11463" s="12" t="s">
        <v>5356</v>
      </c>
      <c r="B11463" s="70">
        <v>3.3308846391927401E-303</v>
      </c>
      <c r="C11463" s="71">
        <v>0.16571060702693199</v>
      </c>
      <c r="D11463" s="8">
        <v>0.13</v>
      </c>
      <c r="E11463" s="8">
        <v>8.0000000000000002E-3</v>
      </c>
      <c r="F11463" s="70">
        <v>1.1130817198790401E-298</v>
      </c>
      <c r="G11463" s="8">
        <v>8</v>
      </c>
      <c r="H11463" s="12" t="s">
        <v>5356</v>
      </c>
      <c r="K11463" s="8"/>
    </row>
    <row r="11464" spans="1:11" s="28" customFormat="1" x14ac:dyDescent="0.3">
      <c r="A11464" s="12" t="s">
        <v>8044</v>
      </c>
      <c r="B11464" s="70">
        <v>2.6920448122395801E-302</v>
      </c>
      <c r="C11464" s="71">
        <v>0.124314761949802</v>
      </c>
      <c r="D11464" s="8">
        <v>0.10299999999999999</v>
      </c>
      <c r="E11464" s="8">
        <v>5.0000000000000001E-3</v>
      </c>
      <c r="F11464" s="70">
        <v>8.9960061490609899E-298</v>
      </c>
      <c r="G11464" s="8">
        <v>8</v>
      </c>
      <c r="H11464" s="12" t="s">
        <v>8044</v>
      </c>
      <c r="K11464" s="8"/>
    </row>
    <row r="11465" spans="1:11" s="28" customFormat="1" x14ac:dyDescent="0.3">
      <c r="A11465" s="12" t="s">
        <v>16090</v>
      </c>
      <c r="B11465" s="70">
        <v>2.8390292698488799E-302</v>
      </c>
      <c r="C11465" s="71">
        <v>0.211369832880035</v>
      </c>
      <c r="D11465" s="8">
        <v>0.20499999999999999</v>
      </c>
      <c r="E11465" s="8">
        <v>1.9E-2</v>
      </c>
      <c r="F11465" s="70">
        <v>9.4871841110540106E-298</v>
      </c>
      <c r="G11465" s="8">
        <v>8</v>
      </c>
      <c r="H11465" s="12" t="s">
        <v>2772</v>
      </c>
      <c r="K11465" s="8"/>
    </row>
    <row r="11466" spans="1:11" s="28" customFormat="1" x14ac:dyDescent="0.3">
      <c r="A11466" s="12" t="s">
        <v>227</v>
      </c>
      <c r="B11466" s="70">
        <v>3.79128891567218E-302</v>
      </c>
      <c r="C11466" s="71">
        <v>0.187221538896268</v>
      </c>
      <c r="D11466" s="8">
        <v>0.316</v>
      </c>
      <c r="E11466" s="8">
        <v>4.2999999999999997E-2</v>
      </c>
      <c r="F11466" s="70">
        <v>1.2669350169501701E-297</v>
      </c>
      <c r="G11466" s="8">
        <v>8</v>
      </c>
      <c r="H11466" s="12" t="s">
        <v>227</v>
      </c>
      <c r="K11466" s="8"/>
    </row>
    <row r="11467" spans="1:11" s="28" customFormat="1" x14ac:dyDescent="0.3">
      <c r="A11467" s="12" t="s">
        <v>16091</v>
      </c>
      <c r="B11467" s="70">
        <v>3.9799296438566698E-302</v>
      </c>
      <c r="C11467" s="71">
        <v>0.202000234293784</v>
      </c>
      <c r="D11467" s="8">
        <v>0.26900000000000002</v>
      </c>
      <c r="E11467" s="8">
        <v>3.2000000000000001E-2</v>
      </c>
      <c r="F11467" s="70">
        <v>1.32997308908758E-297</v>
      </c>
      <c r="G11467" s="8">
        <v>8</v>
      </c>
      <c r="H11467" s="12" t="s">
        <v>4828</v>
      </c>
      <c r="K11467" s="8"/>
    </row>
    <row r="11468" spans="1:11" s="28" customFormat="1" x14ac:dyDescent="0.3">
      <c r="A11468" s="12" t="s">
        <v>7919</v>
      </c>
      <c r="B11468" s="70">
        <v>5.7318727654790698E-302</v>
      </c>
      <c r="C11468" s="71">
        <v>0.19927543896326999</v>
      </c>
      <c r="D11468" s="8">
        <v>0.14699999999999999</v>
      </c>
      <c r="E11468" s="8">
        <v>0.01</v>
      </c>
      <c r="F11468" s="70">
        <v>1.91541992204014E-297</v>
      </c>
      <c r="G11468" s="8">
        <v>8</v>
      </c>
      <c r="H11468" s="12" t="s">
        <v>7919</v>
      </c>
      <c r="K11468" s="8"/>
    </row>
    <row r="11469" spans="1:11" s="28" customFormat="1" x14ac:dyDescent="0.3">
      <c r="A11469" s="12" t="s">
        <v>16092</v>
      </c>
      <c r="B11469" s="70">
        <v>8.2388425543748905E-302</v>
      </c>
      <c r="C11469" s="71">
        <v>0.25709557974543201</v>
      </c>
      <c r="D11469" s="8">
        <v>0.32700000000000001</v>
      </c>
      <c r="E11469" s="8">
        <v>4.4999999999999998E-2</v>
      </c>
      <c r="F11469" s="70">
        <v>2.7531740163954601E-297</v>
      </c>
      <c r="G11469" s="8">
        <v>8</v>
      </c>
      <c r="H11469" s="12" t="s">
        <v>4104</v>
      </c>
      <c r="K11469" s="8"/>
    </row>
    <row r="11470" spans="1:11" s="28" customFormat="1" x14ac:dyDescent="0.3">
      <c r="A11470" s="12" t="s">
        <v>16093</v>
      </c>
      <c r="B11470" s="70">
        <v>9.51597328047202E-302</v>
      </c>
      <c r="C11470" s="71">
        <v>0.14201104236037901</v>
      </c>
      <c r="D11470" s="8">
        <v>0.108</v>
      </c>
      <c r="E11470" s="8">
        <v>5.0000000000000001E-3</v>
      </c>
      <c r="F11470" s="70">
        <v>3.1799527911353301E-297</v>
      </c>
      <c r="G11470" s="8">
        <v>8</v>
      </c>
      <c r="H11470" s="12" t="s">
        <v>16093</v>
      </c>
      <c r="K11470" s="8"/>
    </row>
    <row r="11471" spans="1:11" s="28" customFormat="1" x14ac:dyDescent="0.3">
      <c r="A11471" s="12" t="s">
        <v>16094</v>
      </c>
      <c r="B11471" s="70">
        <v>1.0051848890773201E-301</v>
      </c>
      <c r="C11471" s="71">
        <v>0.24031213944760299</v>
      </c>
      <c r="D11471" s="8">
        <v>0.34100000000000003</v>
      </c>
      <c r="E11471" s="8">
        <v>4.9000000000000002E-2</v>
      </c>
      <c r="F11471" s="70">
        <v>3.3590263438296903E-297</v>
      </c>
      <c r="G11471" s="8">
        <v>8</v>
      </c>
      <c r="H11471" s="12" t="s">
        <v>2560</v>
      </c>
      <c r="K11471" s="8"/>
    </row>
    <row r="11472" spans="1:11" s="28" customFormat="1" x14ac:dyDescent="0.3">
      <c r="A11472" s="12" t="s">
        <v>16095</v>
      </c>
      <c r="B11472" s="70">
        <v>1.14155860358278E-301</v>
      </c>
      <c r="C11472" s="71">
        <v>0.82476347883499901</v>
      </c>
      <c r="D11472" s="8">
        <v>0.94899999999999995</v>
      </c>
      <c r="E11472" s="8">
        <v>0.32500000000000001</v>
      </c>
      <c r="F11472" s="70">
        <v>3.8147463855925901E-297</v>
      </c>
      <c r="G11472" s="8">
        <v>8</v>
      </c>
      <c r="H11472" s="12" t="s">
        <v>2043</v>
      </c>
      <c r="K11472" s="8"/>
    </row>
    <row r="11473" spans="1:11" s="28" customFormat="1" x14ac:dyDescent="0.3">
      <c r="A11473" s="12" t="s">
        <v>16096</v>
      </c>
      <c r="B11473" s="70">
        <v>1.2220686081250001E-301</v>
      </c>
      <c r="C11473" s="71">
        <v>0.24775914494167001</v>
      </c>
      <c r="D11473" s="8">
        <v>0.42499999999999999</v>
      </c>
      <c r="E11473" s="8">
        <v>7.0999999999999994E-2</v>
      </c>
      <c r="F11473" s="70">
        <v>4.0837866677713102E-297</v>
      </c>
      <c r="G11473" s="8">
        <v>8</v>
      </c>
      <c r="H11473" s="12" t="s">
        <v>3291</v>
      </c>
      <c r="K11473" s="8"/>
    </row>
    <row r="11474" spans="1:11" s="28" customFormat="1" x14ac:dyDescent="0.3">
      <c r="A11474" s="12" t="s">
        <v>16097</v>
      </c>
      <c r="B11474" s="70">
        <v>1.50981421275199E-301</v>
      </c>
      <c r="C11474" s="71">
        <v>0.23605084747375699</v>
      </c>
      <c r="D11474" s="8">
        <v>0.23799999999999999</v>
      </c>
      <c r="E11474" s="8">
        <v>2.5999999999999999E-2</v>
      </c>
      <c r="F11474" s="70">
        <v>5.0453461547533098E-297</v>
      </c>
      <c r="G11474" s="8">
        <v>8</v>
      </c>
      <c r="H11474" s="12" t="s">
        <v>6836</v>
      </c>
      <c r="K11474" s="8"/>
    </row>
    <row r="11475" spans="1:11" s="28" customFormat="1" x14ac:dyDescent="0.3">
      <c r="A11475" s="12" t="s">
        <v>16098</v>
      </c>
      <c r="B11475" s="70">
        <v>1.5295598749336899E-301</v>
      </c>
      <c r="C11475" s="71">
        <v>0.26302052929174802</v>
      </c>
      <c r="D11475" s="8">
        <v>0.36099999999999999</v>
      </c>
      <c r="E11475" s="8">
        <v>5.3999999999999999E-2</v>
      </c>
      <c r="F11475" s="70">
        <v>5.1113302340659103E-297</v>
      </c>
      <c r="G11475" s="8">
        <v>8</v>
      </c>
      <c r="H11475" s="12" t="s">
        <v>1549</v>
      </c>
      <c r="K11475" s="8"/>
    </row>
    <row r="11476" spans="1:11" s="28" customFormat="1" x14ac:dyDescent="0.3">
      <c r="A11476" s="12" t="s">
        <v>16099</v>
      </c>
      <c r="B11476" s="70">
        <v>5.9464479457774898E-301</v>
      </c>
      <c r="C11476" s="71">
        <v>0.30841628225266898</v>
      </c>
      <c r="D11476" s="8">
        <v>0.58799999999999997</v>
      </c>
      <c r="E11476" s="8">
        <v>0.11899999999999999</v>
      </c>
      <c r="F11476" s="70">
        <v>1.9871245100404599E-296</v>
      </c>
      <c r="G11476" s="8">
        <v>8</v>
      </c>
      <c r="H11476" s="12" t="s">
        <v>2730</v>
      </c>
      <c r="K11476" s="8"/>
    </row>
    <row r="11477" spans="1:11" s="28" customFormat="1" x14ac:dyDescent="0.3">
      <c r="A11477" s="12" t="s">
        <v>16100</v>
      </c>
      <c r="B11477" s="70">
        <v>9.9690970510436794E-301</v>
      </c>
      <c r="C11477" s="71">
        <v>0.200114346463348</v>
      </c>
      <c r="D11477" s="8">
        <v>0.34699999999999998</v>
      </c>
      <c r="E11477" s="8">
        <v>0.05</v>
      </c>
      <c r="F11477" s="70">
        <v>3.3313731615472697E-296</v>
      </c>
      <c r="G11477" s="8">
        <v>8</v>
      </c>
      <c r="H11477" s="12" t="s">
        <v>2516</v>
      </c>
      <c r="K11477" s="8"/>
    </row>
    <row r="11478" spans="1:11" s="28" customFormat="1" x14ac:dyDescent="0.3">
      <c r="A11478" s="12" t="s">
        <v>3328</v>
      </c>
      <c r="B11478" s="70">
        <v>3.6045623559108998E-300</v>
      </c>
      <c r="C11478" s="71">
        <v>0.20472648355777701</v>
      </c>
      <c r="D11478" s="8">
        <v>0.22900000000000001</v>
      </c>
      <c r="E11478" s="8">
        <v>2.4E-2</v>
      </c>
      <c r="F11478" s="70">
        <v>1.2045366024747501E-295</v>
      </c>
      <c r="G11478" s="8">
        <v>8</v>
      </c>
      <c r="H11478" s="12" t="s">
        <v>3328</v>
      </c>
      <c r="K11478" s="8"/>
    </row>
    <row r="11479" spans="1:11" s="28" customFormat="1" x14ac:dyDescent="0.3">
      <c r="A11479" s="12" t="s">
        <v>16101</v>
      </c>
      <c r="B11479" s="70">
        <v>6.2079137675996805E-300</v>
      </c>
      <c r="C11479" s="71">
        <v>0.22545043268099399</v>
      </c>
      <c r="D11479" s="8">
        <v>0.19</v>
      </c>
      <c r="E11479" s="8">
        <v>1.7000000000000001E-2</v>
      </c>
      <c r="F11479" s="70">
        <v>2.07449854371878E-295</v>
      </c>
      <c r="G11479" s="8">
        <v>8</v>
      </c>
      <c r="H11479" s="12" t="s">
        <v>222</v>
      </c>
      <c r="K11479" s="8"/>
    </row>
    <row r="11480" spans="1:11" s="28" customFormat="1" x14ac:dyDescent="0.3">
      <c r="A11480" s="12" t="s">
        <v>6251</v>
      </c>
      <c r="B11480" s="70">
        <v>6.28370640357185E-300</v>
      </c>
      <c r="C11480" s="71">
        <v>0.16666704501993501</v>
      </c>
      <c r="D11480" s="8">
        <v>0.17299999999999999</v>
      </c>
      <c r="E11480" s="8">
        <v>1.4E-2</v>
      </c>
      <c r="F11480" s="70">
        <v>2.0998261688816002E-295</v>
      </c>
      <c r="G11480" s="8">
        <v>8</v>
      </c>
      <c r="H11480" s="12" t="s">
        <v>6251</v>
      </c>
      <c r="K11480" s="8"/>
    </row>
    <row r="11481" spans="1:11" s="28" customFormat="1" x14ac:dyDescent="0.3">
      <c r="A11481" s="12" t="s">
        <v>16102</v>
      </c>
      <c r="B11481" s="70">
        <v>7.1079649055845103E-299</v>
      </c>
      <c r="C11481" s="71">
        <v>-2.20105859689312</v>
      </c>
      <c r="D11481" s="8">
        <v>0.113</v>
      </c>
      <c r="E11481" s="8">
        <v>0.748</v>
      </c>
      <c r="F11481" s="70">
        <v>2.3752686324991799E-294</v>
      </c>
      <c r="G11481" s="8">
        <v>8</v>
      </c>
      <c r="H11481" s="12" t="s">
        <v>122</v>
      </c>
      <c r="K11481" s="8"/>
    </row>
    <row r="11482" spans="1:11" s="28" customFormat="1" x14ac:dyDescent="0.3">
      <c r="A11482" s="12" t="s">
        <v>5012</v>
      </c>
      <c r="B11482" s="70">
        <v>1.0048098802364999E-298</v>
      </c>
      <c r="C11482" s="71">
        <v>0.152243166841809</v>
      </c>
      <c r="D11482" s="8">
        <v>0.125</v>
      </c>
      <c r="E11482" s="8">
        <v>7.0000000000000001E-3</v>
      </c>
      <c r="F11482" s="70">
        <v>3.3577731767863301E-294</v>
      </c>
      <c r="G11482" s="8">
        <v>8</v>
      </c>
      <c r="H11482" s="12" t="s">
        <v>5012</v>
      </c>
      <c r="K11482" s="8"/>
    </row>
    <row r="11483" spans="1:11" s="28" customFormat="1" x14ac:dyDescent="0.3">
      <c r="A11483" s="12" t="s">
        <v>16103</v>
      </c>
      <c r="B11483" s="70">
        <v>2.2035309383210401E-298</v>
      </c>
      <c r="C11483" s="71">
        <v>0.22408611526351699</v>
      </c>
      <c r="D11483" s="8">
        <v>0.246</v>
      </c>
      <c r="E11483" s="8">
        <v>2.8000000000000001E-2</v>
      </c>
      <c r="F11483" s="70">
        <v>7.36353933658743E-294</v>
      </c>
      <c r="G11483" s="8">
        <v>8</v>
      </c>
      <c r="H11483" s="12" t="s">
        <v>627</v>
      </c>
      <c r="K11483" s="8"/>
    </row>
    <row r="11484" spans="1:11" s="28" customFormat="1" x14ac:dyDescent="0.3">
      <c r="A11484" s="12" t="s">
        <v>7271</v>
      </c>
      <c r="B11484" s="70">
        <v>2.3555318945509901E-298</v>
      </c>
      <c r="C11484" s="71">
        <v>0.18353988651502401</v>
      </c>
      <c r="D11484" s="8">
        <v>0.14699999999999999</v>
      </c>
      <c r="E11484" s="8">
        <v>0.01</v>
      </c>
      <c r="F11484" s="70">
        <v>7.8714809320210497E-294</v>
      </c>
      <c r="G11484" s="8">
        <v>8</v>
      </c>
      <c r="H11484" s="12" t="s">
        <v>7271</v>
      </c>
      <c r="K11484" s="8"/>
    </row>
    <row r="11485" spans="1:11" s="28" customFormat="1" x14ac:dyDescent="0.3">
      <c r="A11485" s="12" t="s">
        <v>916</v>
      </c>
      <c r="B11485" s="70">
        <v>2.39463884011279E-298</v>
      </c>
      <c r="C11485" s="71">
        <v>0.204670140820083</v>
      </c>
      <c r="D11485" s="8">
        <v>0.23300000000000001</v>
      </c>
      <c r="E11485" s="8">
        <v>2.5000000000000001E-2</v>
      </c>
      <c r="F11485" s="70">
        <v>8.00216461200492E-294</v>
      </c>
      <c r="G11485" s="8">
        <v>8</v>
      </c>
      <c r="H11485" s="12" t="s">
        <v>916</v>
      </c>
      <c r="K11485" s="8"/>
    </row>
    <row r="11486" spans="1:11" s="28" customFormat="1" x14ac:dyDescent="0.3">
      <c r="A11486" s="12" t="s">
        <v>16104</v>
      </c>
      <c r="B11486" s="70">
        <v>3.25965668290828E-298</v>
      </c>
      <c r="C11486" s="71">
        <v>0.18923927472916199</v>
      </c>
      <c r="D11486" s="8">
        <v>0.17199999999999999</v>
      </c>
      <c r="E11486" s="8">
        <v>1.4E-2</v>
      </c>
      <c r="F11486" s="70">
        <v>1.08927947372746E-293</v>
      </c>
      <c r="G11486" s="8">
        <v>8</v>
      </c>
      <c r="H11486" s="12" t="s">
        <v>6348</v>
      </c>
      <c r="K11486" s="8"/>
    </row>
    <row r="11487" spans="1:11" s="28" customFormat="1" x14ac:dyDescent="0.3">
      <c r="A11487" s="12" t="s">
        <v>16105</v>
      </c>
      <c r="B11487" s="70">
        <v>7.0544819798661598E-298</v>
      </c>
      <c r="C11487" s="71">
        <v>0.20458684190227899</v>
      </c>
      <c r="D11487" s="8">
        <v>0.214</v>
      </c>
      <c r="E11487" s="8">
        <v>2.1000000000000001E-2</v>
      </c>
      <c r="F11487" s="70">
        <v>2.35739624321187E-293</v>
      </c>
      <c r="G11487" s="8">
        <v>8</v>
      </c>
      <c r="H11487" s="12" t="s">
        <v>3802</v>
      </c>
      <c r="K11487" s="8"/>
    </row>
    <row r="11488" spans="1:11" s="28" customFormat="1" x14ac:dyDescent="0.3">
      <c r="A11488" s="12" t="s">
        <v>7731</v>
      </c>
      <c r="B11488" s="70">
        <v>1.18630347622036E-297</v>
      </c>
      <c r="C11488" s="71">
        <v>0.136833039504797</v>
      </c>
      <c r="D11488" s="8">
        <v>0.105</v>
      </c>
      <c r="E11488" s="8">
        <v>5.0000000000000001E-3</v>
      </c>
      <c r="F11488" s="70">
        <v>3.9642703264855901E-293</v>
      </c>
      <c r="G11488" s="8">
        <v>8</v>
      </c>
      <c r="H11488" s="12" t="s">
        <v>7731</v>
      </c>
      <c r="K11488" s="8"/>
    </row>
    <row r="11489" spans="1:11" s="28" customFormat="1" x14ac:dyDescent="0.3">
      <c r="A11489" s="12" t="s">
        <v>16106</v>
      </c>
      <c r="B11489" s="70">
        <v>1.2866452060664101E-297</v>
      </c>
      <c r="C11489" s="71">
        <v>0.21437536068257901</v>
      </c>
      <c r="D11489" s="8">
        <v>0.191</v>
      </c>
      <c r="E11489" s="8">
        <v>1.7000000000000001E-2</v>
      </c>
      <c r="F11489" s="70">
        <v>4.2995822851121201E-293</v>
      </c>
      <c r="G11489" s="8">
        <v>8</v>
      </c>
      <c r="H11489" s="12" t="s">
        <v>2460</v>
      </c>
      <c r="K11489" s="8"/>
    </row>
    <row r="11490" spans="1:11" s="28" customFormat="1" x14ac:dyDescent="0.3">
      <c r="A11490" s="12" t="s">
        <v>16107</v>
      </c>
      <c r="B11490" s="70">
        <v>1.31936074088381E-297</v>
      </c>
      <c r="C11490" s="71">
        <v>0.18398751223916399</v>
      </c>
      <c r="D11490" s="8">
        <v>0.13300000000000001</v>
      </c>
      <c r="E11490" s="8">
        <v>8.0000000000000002E-3</v>
      </c>
      <c r="F11490" s="70">
        <v>4.4089077878114401E-293</v>
      </c>
      <c r="G11490" s="8">
        <v>8</v>
      </c>
      <c r="H11490" s="12" t="s">
        <v>8894</v>
      </c>
      <c r="K11490" s="8"/>
    </row>
    <row r="11491" spans="1:11" s="28" customFormat="1" x14ac:dyDescent="0.3">
      <c r="A11491" s="12" t="s">
        <v>16108</v>
      </c>
      <c r="B11491" s="70">
        <v>1.3494236626066599E-297</v>
      </c>
      <c r="C11491" s="71">
        <v>0.35859598116723201</v>
      </c>
      <c r="D11491" s="8">
        <v>0.70199999999999996</v>
      </c>
      <c r="E11491" s="8">
        <v>0.16</v>
      </c>
      <c r="F11491" s="70">
        <v>4.5093690533326798E-293</v>
      </c>
      <c r="G11491" s="8">
        <v>8</v>
      </c>
      <c r="H11491" s="12" t="s">
        <v>925</v>
      </c>
      <c r="K11491" s="8"/>
    </row>
    <row r="11492" spans="1:11" s="28" customFormat="1" x14ac:dyDescent="0.3">
      <c r="A11492" s="12" t="s">
        <v>5920</v>
      </c>
      <c r="B11492" s="70">
        <v>1.9027227453149001E-297</v>
      </c>
      <c r="C11492" s="71">
        <v>0.19045288354461501</v>
      </c>
      <c r="D11492" s="8">
        <v>0.193</v>
      </c>
      <c r="E11492" s="8">
        <v>1.7000000000000001E-2</v>
      </c>
      <c r="F11492" s="70">
        <v>6.3583285980187996E-293</v>
      </c>
      <c r="G11492" s="8">
        <v>8</v>
      </c>
      <c r="H11492" s="12" t="s">
        <v>5920</v>
      </c>
      <c r="K11492" s="8"/>
    </row>
    <row r="11493" spans="1:11" s="28" customFormat="1" x14ac:dyDescent="0.3">
      <c r="A11493" s="12" t="s">
        <v>16109</v>
      </c>
      <c r="B11493" s="70">
        <v>2.0603977505345702E-297</v>
      </c>
      <c r="C11493" s="71">
        <v>0.40076803354233698</v>
      </c>
      <c r="D11493" s="8">
        <v>0.59499999999999997</v>
      </c>
      <c r="E11493" s="8">
        <v>0.124</v>
      </c>
      <c r="F11493" s="70">
        <v>6.8852311629613698E-293</v>
      </c>
      <c r="G11493" s="8">
        <v>8</v>
      </c>
      <c r="H11493" s="12" t="s">
        <v>102</v>
      </c>
      <c r="K11493" s="8"/>
    </row>
    <row r="11494" spans="1:11" s="28" customFormat="1" x14ac:dyDescent="0.3">
      <c r="A11494" s="12" t="s">
        <v>712</v>
      </c>
      <c r="B11494" s="70">
        <v>2.9287454467224402E-297</v>
      </c>
      <c r="C11494" s="71">
        <v>0.17695464922565199</v>
      </c>
      <c r="D11494" s="8">
        <v>0.14799999999999999</v>
      </c>
      <c r="E11494" s="8">
        <v>0.01</v>
      </c>
      <c r="F11494" s="70">
        <v>9.7869886593123796E-293</v>
      </c>
      <c r="G11494" s="8">
        <v>8</v>
      </c>
      <c r="H11494" s="12" t="s">
        <v>712</v>
      </c>
      <c r="K11494" s="8"/>
    </row>
    <row r="11495" spans="1:11" s="28" customFormat="1" x14ac:dyDescent="0.3">
      <c r="A11495" s="12" t="s">
        <v>16110</v>
      </c>
      <c r="B11495" s="70">
        <v>3.1511476629186199E-297</v>
      </c>
      <c r="C11495" s="71">
        <v>0.264314048576824</v>
      </c>
      <c r="D11495" s="8">
        <v>0.44900000000000001</v>
      </c>
      <c r="E11495" s="8">
        <v>7.8E-2</v>
      </c>
      <c r="F11495" s="70">
        <v>1.0530190145175201E-292</v>
      </c>
      <c r="G11495" s="8">
        <v>8</v>
      </c>
      <c r="H11495" s="12" t="s">
        <v>3579</v>
      </c>
      <c r="K11495" s="8"/>
    </row>
    <row r="11496" spans="1:11" s="28" customFormat="1" x14ac:dyDescent="0.3">
      <c r="A11496" s="12" t="s">
        <v>4890</v>
      </c>
      <c r="B11496" s="70">
        <v>3.8065666749514801E-297</v>
      </c>
      <c r="C11496" s="71">
        <v>0.266229270686134</v>
      </c>
      <c r="D11496" s="8">
        <v>0.33600000000000002</v>
      </c>
      <c r="E11496" s="8">
        <v>4.8000000000000001E-2</v>
      </c>
      <c r="F11496" s="70">
        <v>1.27204038576854E-292</v>
      </c>
      <c r="G11496" s="8">
        <v>8</v>
      </c>
      <c r="H11496" s="12" t="s">
        <v>4890</v>
      </c>
      <c r="K11496" s="8"/>
    </row>
    <row r="11497" spans="1:11" s="28" customFormat="1" x14ac:dyDescent="0.3">
      <c r="A11497" s="12" t="s">
        <v>16111</v>
      </c>
      <c r="B11497" s="70">
        <v>4.4149118680072901E-297</v>
      </c>
      <c r="C11497" s="71">
        <v>0.160666388268665</v>
      </c>
      <c r="D11497" s="8">
        <v>0.122</v>
      </c>
      <c r="E11497" s="8">
        <v>7.0000000000000001E-3</v>
      </c>
      <c r="F11497" s="70">
        <v>1.4753310989320001E-292</v>
      </c>
      <c r="G11497" s="8">
        <v>8</v>
      </c>
      <c r="H11497" s="12" t="s">
        <v>16111</v>
      </c>
      <c r="K11497" s="8"/>
    </row>
    <row r="11498" spans="1:11" s="28" customFormat="1" x14ac:dyDescent="0.3">
      <c r="A11498" s="12" t="s">
        <v>16112</v>
      </c>
      <c r="B11498" s="70">
        <v>4.57264862135335E-297</v>
      </c>
      <c r="C11498" s="71">
        <v>0.235614601259303</v>
      </c>
      <c r="D11498" s="8">
        <v>0.19600000000000001</v>
      </c>
      <c r="E11498" s="8">
        <v>1.7999999999999999E-2</v>
      </c>
      <c r="F11498" s="70">
        <v>1.52804198979765E-292</v>
      </c>
      <c r="G11498" s="8">
        <v>8</v>
      </c>
      <c r="H11498" s="12" t="s">
        <v>6819</v>
      </c>
      <c r="K11498" s="8"/>
    </row>
    <row r="11499" spans="1:11" s="28" customFormat="1" x14ac:dyDescent="0.3">
      <c r="A11499" s="12" t="s">
        <v>16113</v>
      </c>
      <c r="B11499" s="70">
        <v>4.7028018890741E-297</v>
      </c>
      <c r="C11499" s="71">
        <v>0.17421213167748201</v>
      </c>
      <c r="D11499" s="8">
        <v>0.112</v>
      </c>
      <c r="E11499" s="8">
        <v>6.0000000000000001E-3</v>
      </c>
      <c r="F11499" s="70">
        <v>1.57153530727189E-292</v>
      </c>
      <c r="G11499" s="8">
        <v>8</v>
      </c>
      <c r="H11499" s="12" t="s">
        <v>16113</v>
      </c>
      <c r="K11499" s="8"/>
    </row>
    <row r="11500" spans="1:11" s="28" customFormat="1" x14ac:dyDescent="0.3">
      <c r="A11500" s="12" t="s">
        <v>1576</v>
      </c>
      <c r="B11500" s="70">
        <v>5.5823246546383203E-297</v>
      </c>
      <c r="C11500" s="71">
        <v>0.23308595413958599</v>
      </c>
      <c r="D11500" s="8">
        <v>0.33700000000000002</v>
      </c>
      <c r="E11500" s="8">
        <v>4.8000000000000001E-2</v>
      </c>
      <c r="F11500" s="70">
        <v>1.86544542984049E-292</v>
      </c>
      <c r="G11500" s="8">
        <v>8</v>
      </c>
      <c r="H11500" s="12" t="s">
        <v>1576</v>
      </c>
      <c r="K11500" s="8"/>
    </row>
    <row r="11501" spans="1:11" s="28" customFormat="1" x14ac:dyDescent="0.3">
      <c r="A11501" s="12" t="s">
        <v>16114</v>
      </c>
      <c r="B11501" s="70">
        <v>6.2281568683268507E-297</v>
      </c>
      <c r="C11501" s="71">
        <v>0.22488204079874999</v>
      </c>
      <c r="D11501" s="8">
        <v>0.23400000000000001</v>
      </c>
      <c r="E11501" s="8">
        <v>2.5000000000000001E-2</v>
      </c>
      <c r="F11501" s="70">
        <v>2.0812631806887798E-292</v>
      </c>
      <c r="G11501" s="8">
        <v>8</v>
      </c>
      <c r="H11501" s="12" t="s">
        <v>5423</v>
      </c>
      <c r="K11501" s="8"/>
    </row>
    <row r="11502" spans="1:11" s="28" customFormat="1" x14ac:dyDescent="0.3">
      <c r="A11502" s="12" t="s">
        <v>16115</v>
      </c>
      <c r="B11502" s="70">
        <v>1.07904644751848E-296</v>
      </c>
      <c r="C11502" s="71">
        <v>0.188512026007078</v>
      </c>
      <c r="D11502" s="8">
        <v>0.23899999999999999</v>
      </c>
      <c r="E11502" s="8">
        <v>2.5999999999999999E-2</v>
      </c>
      <c r="F11502" s="70">
        <v>3.6058495136724999E-292</v>
      </c>
      <c r="G11502" s="8">
        <v>8</v>
      </c>
      <c r="H11502" s="12" t="s">
        <v>6772</v>
      </c>
      <c r="K11502" s="8"/>
    </row>
    <row r="11503" spans="1:11" s="28" customFormat="1" x14ac:dyDescent="0.3">
      <c r="A11503" s="12" t="s">
        <v>5177</v>
      </c>
      <c r="B11503" s="70">
        <v>1.08843483979158E-296</v>
      </c>
      <c r="C11503" s="71">
        <v>0.18006217332942001</v>
      </c>
      <c r="D11503" s="8">
        <v>0.16700000000000001</v>
      </c>
      <c r="E11503" s="8">
        <v>1.2999999999999999E-2</v>
      </c>
      <c r="F11503" s="70">
        <v>3.63722270413153E-292</v>
      </c>
      <c r="G11503" s="8">
        <v>8</v>
      </c>
      <c r="H11503" s="12" t="s">
        <v>5177</v>
      </c>
      <c r="K11503" s="8"/>
    </row>
    <row r="11504" spans="1:11" s="28" customFormat="1" x14ac:dyDescent="0.3">
      <c r="A11504" s="12" t="s">
        <v>2662</v>
      </c>
      <c r="B11504" s="70">
        <v>2.2360686457241099E-296</v>
      </c>
      <c r="C11504" s="71">
        <v>0.25956991791158501</v>
      </c>
      <c r="D11504" s="8">
        <v>0.377</v>
      </c>
      <c r="E11504" s="8">
        <v>5.8999999999999997E-2</v>
      </c>
      <c r="F11504" s="70">
        <v>7.47227059341627E-292</v>
      </c>
      <c r="G11504" s="8">
        <v>8</v>
      </c>
      <c r="H11504" s="12" t="s">
        <v>2662</v>
      </c>
      <c r="K11504" s="8"/>
    </row>
    <row r="11505" spans="1:11" s="28" customFormat="1" x14ac:dyDescent="0.3">
      <c r="A11505" s="12" t="s">
        <v>6225</v>
      </c>
      <c r="B11505" s="70">
        <v>2.72422718976027E-296</v>
      </c>
      <c r="C11505" s="71">
        <v>0.15861837504898599</v>
      </c>
      <c r="D11505" s="8">
        <v>0.153</v>
      </c>
      <c r="E11505" s="8">
        <v>1.0999999999999999E-2</v>
      </c>
      <c r="F11505" s="70">
        <v>9.1035500000218898E-292</v>
      </c>
      <c r="G11505" s="8">
        <v>8</v>
      </c>
      <c r="H11505" s="12" t="s">
        <v>6225</v>
      </c>
      <c r="K11505" s="8"/>
    </row>
    <row r="11506" spans="1:11" s="28" customFormat="1" x14ac:dyDescent="0.3">
      <c r="A11506" s="12" t="s">
        <v>16116</v>
      </c>
      <c r="B11506" s="70">
        <v>4.1194593618478701E-296</v>
      </c>
      <c r="C11506" s="71">
        <v>0.738808982944965</v>
      </c>
      <c r="D11506" s="8">
        <v>0.88</v>
      </c>
      <c r="E11506" s="8">
        <v>0.26700000000000002</v>
      </c>
      <c r="F11506" s="70">
        <v>1.3765997349487E-291</v>
      </c>
      <c r="G11506" s="8">
        <v>8</v>
      </c>
      <c r="H11506" s="12" t="s">
        <v>3617</v>
      </c>
      <c r="K11506" s="8"/>
    </row>
    <row r="11507" spans="1:11" s="28" customFormat="1" x14ac:dyDescent="0.3">
      <c r="A11507" s="12" t="s">
        <v>8489</v>
      </c>
      <c r="B11507" s="70">
        <v>4.1579291356538497E-296</v>
      </c>
      <c r="C11507" s="71">
        <v>0.17429911241245299</v>
      </c>
      <c r="D11507" s="8">
        <v>0.16400000000000001</v>
      </c>
      <c r="E11507" s="8">
        <v>1.2999999999999999E-2</v>
      </c>
      <c r="F11507" s="70">
        <v>1.38945517926145E-291</v>
      </c>
      <c r="G11507" s="8">
        <v>8</v>
      </c>
      <c r="H11507" s="12" t="s">
        <v>8489</v>
      </c>
      <c r="K11507" s="8"/>
    </row>
    <row r="11508" spans="1:11" s="28" customFormat="1" x14ac:dyDescent="0.3">
      <c r="A11508" s="12" t="s">
        <v>2562</v>
      </c>
      <c r="B11508" s="70">
        <v>1.08113687461648E-295</v>
      </c>
      <c r="C11508" s="71">
        <v>0.204216595357812</v>
      </c>
      <c r="D11508" s="8">
        <v>0.255</v>
      </c>
      <c r="E11508" s="8">
        <v>0.03</v>
      </c>
      <c r="F11508" s="70">
        <v>3.61283509390589E-291</v>
      </c>
      <c r="G11508" s="8">
        <v>8</v>
      </c>
      <c r="H11508" s="12" t="s">
        <v>2562</v>
      </c>
      <c r="K11508" s="8"/>
    </row>
    <row r="11509" spans="1:11" s="28" customFormat="1" x14ac:dyDescent="0.3">
      <c r="A11509" s="12" t="s">
        <v>5394</v>
      </c>
      <c r="B11509" s="70">
        <v>3.3477270306977401E-295</v>
      </c>
      <c r="C11509" s="71">
        <v>0.14088013046161199</v>
      </c>
      <c r="D11509" s="8">
        <v>0.121</v>
      </c>
      <c r="E11509" s="8">
        <v>7.0000000000000001E-3</v>
      </c>
      <c r="F11509" s="70">
        <v>1.1187099418482601E-290</v>
      </c>
      <c r="G11509" s="8">
        <v>8</v>
      </c>
      <c r="H11509" s="12" t="s">
        <v>5394</v>
      </c>
      <c r="K11509" s="8"/>
    </row>
    <row r="11510" spans="1:11" s="28" customFormat="1" x14ac:dyDescent="0.3">
      <c r="A11510" s="12" t="s">
        <v>8144</v>
      </c>
      <c r="B11510" s="70">
        <v>2.17923567889904E-294</v>
      </c>
      <c r="C11510" s="71">
        <v>0.14471486666793201</v>
      </c>
      <c r="D11510" s="8">
        <v>0.11799999999999999</v>
      </c>
      <c r="E11510" s="8">
        <v>7.0000000000000001E-3</v>
      </c>
      <c r="F11510" s="70">
        <v>7.2823518681769297E-290</v>
      </c>
      <c r="G11510" s="8">
        <v>8</v>
      </c>
      <c r="H11510" s="12" t="s">
        <v>8144</v>
      </c>
      <c r="K11510" s="8"/>
    </row>
    <row r="11511" spans="1:11" s="28" customFormat="1" x14ac:dyDescent="0.3">
      <c r="A11511" s="12" t="s">
        <v>16117</v>
      </c>
      <c r="B11511" s="70">
        <v>2.6327098298026399E-294</v>
      </c>
      <c r="C11511" s="71">
        <v>0.339195489767249</v>
      </c>
      <c r="D11511" s="8">
        <v>0.66800000000000004</v>
      </c>
      <c r="E11511" s="8">
        <v>0.14799999999999999</v>
      </c>
      <c r="F11511" s="70">
        <v>8.7977264382514805E-290</v>
      </c>
      <c r="G11511" s="8">
        <v>8</v>
      </c>
      <c r="H11511" s="12" t="s">
        <v>2735</v>
      </c>
      <c r="K11511" s="8"/>
    </row>
    <row r="11512" spans="1:11" s="28" customFormat="1" x14ac:dyDescent="0.3">
      <c r="A11512" s="12" t="s">
        <v>906</v>
      </c>
      <c r="B11512" s="70">
        <v>2.6823663004141401E-294</v>
      </c>
      <c r="C11512" s="71">
        <v>0.203657184158652</v>
      </c>
      <c r="D11512" s="8">
        <v>0.35199999999999998</v>
      </c>
      <c r="E11512" s="8">
        <v>5.1999999999999998E-2</v>
      </c>
      <c r="F11512" s="70">
        <v>8.9636634660939298E-290</v>
      </c>
      <c r="G11512" s="8">
        <v>8</v>
      </c>
      <c r="H11512" s="12" t="s">
        <v>906</v>
      </c>
      <c r="K11512" s="8"/>
    </row>
    <row r="11513" spans="1:11" s="28" customFormat="1" x14ac:dyDescent="0.3">
      <c r="A11513" s="12" t="s">
        <v>16118</v>
      </c>
      <c r="B11513" s="70">
        <v>3.5999219862635702E-294</v>
      </c>
      <c r="C11513" s="71">
        <v>0.27723885633942202</v>
      </c>
      <c r="D11513" s="8">
        <v>0.375</v>
      </c>
      <c r="E11513" s="8">
        <v>5.8999999999999997E-2</v>
      </c>
      <c r="F11513" s="70">
        <v>1.2029859301497E-289</v>
      </c>
      <c r="G11513" s="8">
        <v>8</v>
      </c>
      <c r="H11513" s="12" t="s">
        <v>3946</v>
      </c>
      <c r="K11513" s="8"/>
    </row>
    <row r="11514" spans="1:11" s="28" customFormat="1" x14ac:dyDescent="0.3">
      <c r="A11514" s="12" t="s">
        <v>7125</v>
      </c>
      <c r="B11514" s="70">
        <v>6.7341677026227506E-294</v>
      </c>
      <c r="C11514" s="71">
        <v>0.23935565137353801</v>
      </c>
      <c r="D11514" s="8">
        <v>0.19500000000000001</v>
      </c>
      <c r="E11514" s="8">
        <v>1.7999999999999999E-2</v>
      </c>
      <c r="F11514" s="70">
        <v>2.25035682118544E-289</v>
      </c>
      <c r="G11514" s="8">
        <v>8</v>
      </c>
      <c r="H11514" s="12" t="s">
        <v>7125</v>
      </c>
      <c r="K11514" s="8"/>
    </row>
    <row r="11515" spans="1:11" s="28" customFormat="1" x14ac:dyDescent="0.3">
      <c r="A11515" s="12" t="s">
        <v>16119</v>
      </c>
      <c r="B11515" s="70">
        <v>9.7507220766472704E-294</v>
      </c>
      <c r="C11515" s="71">
        <v>0.22491308594680501</v>
      </c>
      <c r="D11515" s="8">
        <v>0.21199999999999999</v>
      </c>
      <c r="E11515" s="8">
        <v>2.1000000000000001E-2</v>
      </c>
      <c r="F11515" s="70">
        <v>3.25839879635322E-289</v>
      </c>
      <c r="G11515" s="8">
        <v>8</v>
      </c>
      <c r="H11515" s="12" t="s">
        <v>6319</v>
      </c>
      <c r="K11515" s="8"/>
    </row>
    <row r="11516" spans="1:11" s="28" customFormat="1" x14ac:dyDescent="0.3">
      <c r="A11516" s="12" t="s">
        <v>16120</v>
      </c>
      <c r="B11516" s="70">
        <v>1.25719781793659E-293</v>
      </c>
      <c r="C11516" s="71">
        <v>0.23167865159289899</v>
      </c>
      <c r="D11516" s="8">
        <v>0.17599999999999999</v>
      </c>
      <c r="E11516" s="8">
        <v>1.4999999999999999E-2</v>
      </c>
      <c r="F11516" s="70">
        <v>4.2011779481987104E-289</v>
      </c>
      <c r="G11516" s="8">
        <v>8</v>
      </c>
      <c r="H11516" s="12" t="s">
        <v>6846</v>
      </c>
      <c r="K11516" s="8"/>
    </row>
    <row r="11517" spans="1:11" s="28" customFormat="1" x14ac:dyDescent="0.3">
      <c r="A11517" s="12" t="s">
        <v>16121</v>
      </c>
      <c r="B11517" s="70">
        <v>1.50218664706573E-293</v>
      </c>
      <c r="C11517" s="71">
        <v>0.23490241843926599</v>
      </c>
      <c r="D11517" s="8">
        <v>0.29099999999999998</v>
      </c>
      <c r="E11517" s="8">
        <v>3.7999999999999999E-2</v>
      </c>
      <c r="F11517" s="70">
        <v>5.0198571184995604E-289</v>
      </c>
      <c r="G11517" s="8">
        <v>8</v>
      </c>
      <c r="H11517" s="12" t="s">
        <v>4008</v>
      </c>
      <c r="K11517" s="8"/>
    </row>
    <row r="11518" spans="1:11" s="28" customFormat="1" x14ac:dyDescent="0.3">
      <c r="A11518" s="12" t="s">
        <v>967</v>
      </c>
      <c r="B11518" s="70">
        <v>1.5954020155601801E-293</v>
      </c>
      <c r="C11518" s="71">
        <v>0.27528407757739798</v>
      </c>
      <c r="D11518" s="8">
        <v>0.40100000000000002</v>
      </c>
      <c r="E11518" s="8">
        <v>6.6000000000000003E-2</v>
      </c>
      <c r="F11518" s="70">
        <v>5.3313549153974499E-289</v>
      </c>
      <c r="G11518" s="8">
        <v>8</v>
      </c>
      <c r="H11518" s="12" t="s">
        <v>967</v>
      </c>
      <c r="K11518" s="8"/>
    </row>
    <row r="11519" spans="1:11" s="28" customFormat="1" x14ac:dyDescent="0.3">
      <c r="A11519" s="12" t="s">
        <v>2626</v>
      </c>
      <c r="B11519" s="70">
        <v>6.2892312168005298E-293</v>
      </c>
      <c r="C11519" s="71">
        <v>0.19496629257011999</v>
      </c>
      <c r="D11519" s="8">
        <v>0.20799999999999999</v>
      </c>
      <c r="E11519" s="8">
        <v>0.02</v>
      </c>
      <c r="F11519" s="70">
        <v>2.1016723957182301E-288</v>
      </c>
      <c r="G11519" s="8">
        <v>8</v>
      </c>
      <c r="H11519" s="12" t="s">
        <v>2626</v>
      </c>
      <c r="K11519" s="8"/>
    </row>
    <row r="11520" spans="1:11" s="28" customFormat="1" x14ac:dyDescent="0.3">
      <c r="A11520" s="12" t="s">
        <v>5424</v>
      </c>
      <c r="B11520" s="70">
        <v>9.3049422023512898E-293</v>
      </c>
      <c r="C11520" s="71">
        <v>0.1939009848655</v>
      </c>
      <c r="D11520" s="8">
        <v>0.16600000000000001</v>
      </c>
      <c r="E11520" s="8">
        <v>1.2999999999999999E-2</v>
      </c>
      <c r="F11520" s="70">
        <v>3.1094325357597298E-288</v>
      </c>
      <c r="G11520" s="8">
        <v>8</v>
      </c>
      <c r="H11520" s="12" t="s">
        <v>5424</v>
      </c>
      <c r="K11520" s="8"/>
    </row>
    <row r="11521" spans="1:11" s="28" customFormat="1" x14ac:dyDescent="0.3">
      <c r="A11521" s="12" t="s">
        <v>7684</v>
      </c>
      <c r="B11521" s="70">
        <v>2.3232940758801301E-292</v>
      </c>
      <c r="C11521" s="71">
        <v>0.13578827601707899</v>
      </c>
      <c r="D11521" s="8">
        <v>0.109</v>
      </c>
      <c r="E11521" s="8">
        <v>6.0000000000000001E-3</v>
      </c>
      <c r="F11521" s="70">
        <v>7.7637518133686302E-288</v>
      </c>
      <c r="G11521" s="8">
        <v>8</v>
      </c>
      <c r="H11521" s="12" t="s">
        <v>7684</v>
      </c>
      <c r="K11521" s="8"/>
    </row>
    <row r="11522" spans="1:11" s="28" customFormat="1" x14ac:dyDescent="0.3">
      <c r="A11522" s="12" t="s">
        <v>7525</v>
      </c>
      <c r="B11522" s="70">
        <v>2.3243183278767902E-292</v>
      </c>
      <c r="C11522" s="71">
        <v>0.16691223681475501</v>
      </c>
      <c r="D11522" s="8">
        <v>0.191</v>
      </c>
      <c r="E11522" s="8">
        <v>1.7000000000000001E-2</v>
      </c>
      <c r="F11522" s="70">
        <v>7.7671745562658598E-288</v>
      </c>
      <c r="G11522" s="8">
        <v>8</v>
      </c>
      <c r="H11522" s="12" t="s">
        <v>7525</v>
      </c>
      <c r="K11522" s="8"/>
    </row>
    <row r="11523" spans="1:11" s="28" customFormat="1" x14ac:dyDescent="0.3">
      <c r="A11523" s="12" t="s">
        <v>885</v>
      </c>
      <c r="B11523" s="70">
        <v>3.0375432335966299E-292</v>
      </c>
      <c r="C11523" s="71">
        <v>0.21729528855171301</v>
      </c>
      <c r="D11523" s="8">
        <v>0.379</v>
      </c>
      <c r="E11523" s="8">
        <v>0.06</v>
      </c>
      <c r="F11523" s="70">
        <v>1.0150558223709801E-287</v>
      </c>
      <c r="G11523" s="8">
        <v>8</v>
      </c>
      <c r="H11523" s="12" t="s">
        <v>885</v>
      </c>
      <c r="K11523" s="8"/>
    </row>
    <row r="11524" spans="1:11" s="28" customFormat="1" x14ac:dyDescent="0.3">
      <c r="A11524" s="12" t="s">
        <v>16122</v>
      </c>
      <c r="B11524" s="70">
        <v>4.3834738100708198E-292</v>
      </c>
      <c r="C11524" s="71">
        <v>0.30395860167719102</v>
      </c>
      <c r="D11524" s="8">
        <v>0.46899999999999997</v>
      </c>
      <c r="E11524" s="8">
        <v>8.5999999999999993E-2</v>
      </c>
      <c r="F11524" s="70">
        <v>1.46482544311137E-287</v>
      </c>
      <c r="G11524" s="8">
        <v>8</v>
      </c>
      <c r="H11524" s="12" t="s">
        <v>4570</v>
      </c>
      <c r="K11524" s="8"/>
    </row>
    <row r="11525" spans="1:11" s="28" customFormat="1" x14ac:dyDescent="0.3">
      <c r="A11525" s="12" t="s">
        <v>16123</v>
      </c>
      <c r="B11525" s="70">
        <v>6.5814969876409601E-292</v>
      </c>
      <c r="C11525" s="71">
        <v>-2.0775246969369801</v>
      </c>
      <c r="D11525" s="8">
        <v>0.45300000000000001</v>
      </c>
      <c r="E11525" s="8">
        <v>0.82099999999999995</v>
      </c>
      <c r="F11525" s="70">
        <v>2.1993388483599799E-287</v>
      </c>
      <c r="G11525" s="8">
        <v>8</v>
      </c>
      <c r="H11525" s="12" t="s">
        <v>1633</v>
      </c>
      <c r="K11525" s="8"/>
    </row>
    <row r="11526" spans="1:11" s="28" customFormat="1" x14ac:dyDescent="0.3">
      <c r="A11526" s="12" t="s">
        <v>4794</v>
      </c>
      <c r="B11526" s="70">
        <v>1.10376875868393E-291</v>
      </c>
      <c r="C11526" s="71">
        <v>0.15579158081620001</v>
      </c>
      <c r="D11526" s="8">
        <v>0.14599999999999999</v>
      </c>
      <c r="E11526" s="8">
        <v>0.01</v>
      </c>
      <c r="F11526" s="70">
        <v>3.6884640608940802E-287</v>
      </c>
      <c r="G11526" s="8">
        <v>8</v>
      </c>
      <c r="H11526" s="12" t="s">
        <v>4794</v>
      </c>
      <c r="K11526" s="8"/>
    </row>
    <row r="11527" spans="1:11" s="28" customFormat="1" x14ac:dyDescent="0.3">
      <c r="A11527" s="12" t="s">
        <v>16124</v>
      </c>
      <c r="B11527" s="70">
        <v>1.21607736863067E-291</v>
      </c>
      <c r="C11527" s="71">
        <v>0.294072803905083</v>
      </c>
      <c r="D11527" s="8">
        <v>0.51900000000000002</v>
      </c>
      <c r="E11527" s="8">
        <v>0.10100000000000001</v>
      </c>
      <c r="F11527" s="70">
        <v>4.0637657427531099E-287</v>
      </c>
      <c r="G11527" s="8">
        <v>8</v>
      </c>
      <c r="H11527" s="12" t="s">
        <v>3972</v>
      </c>
      <c r="K11527" s="8"/>
    </row>
    <row r="11528" spans="1:11" s="28" customFormat="1" x14ac:dyDescent="0.3">
      <c r="A11528" s="12" t="s">
        <v>16125</v>
      </c>
      <c r="B11528" s="70">
        <v>2.2361554987823099E-291</v>
      </c>
      <c r="C11528" s="71">
        <v>0.25761924327904301</v>
      </c>
      <c r="D11528" s="8">
        <v>0.55900000000000005</v>
      </c>
      <c r="E11528" s="8">
        <v>0.112</v>
      </c>
      <c r="F11528" s="70">
        <v>7.4725608302808597E-287</v>
      </c>
      <c r="G11528" s="8">
        <v>8</v>
      </c>
      <c r="H11528" s="12" t="s">
        <v>1571</v>
      </c>
      <c r="K11528" s="8"/>
    </row>
    <row r="11529" spans="1:11" s="28" customFormat="1" x14ac:dyDescent="0.3">
      <c r="A11529" s="12" t="s">
        <v>16126</v>
      </c>
      <c r="B11529" s="70">
        <v>3.4735423117997199E-291</v>
      </c>
      <c r="C11529" s="71">
        <v>0.26606362651237397</v>
      </c>
      <c r="D11529" s="8">
        <v>0.314</v>
      </c>
      <c r="E11529" s="8">
        <v>4.3999999999999997E-2</v>
      </c>
      <c r="F11529" s="70">
        <v>1.16075363433411E-286</v>
      </c>
      <c r="G11529" s="8">
        <v>8</v>
      </c>
      <c r="H11529" s="12" t="s">
        <v>798</v>
      </c>
      <c r="K11529" s="8"/>
    </row>
    <row r="11530" spans="1:11" s="28" customFormat="1" x14ac:dyDescent="0.3">
      <c r="A11530" s="12" t="s">
        <v>7894</v>
      </c>
      <c r="B11530" s="70">
        <v>6.3908045195229398E-291</v>
      </c>
      <c r="C11530" s="71">
        <v>0.14485743145093799</v>
      </c>
      <c r="D11530" s="8">
        <v>0.13100000000000001</v>
      </c>
      <c r="E11530" s="8">
        <v>8.0000000000000002E-3</v>
      </c>
      <c r="F11530" s="70">
        <v>2.13561514628898E-286</v>
      </c>
      <c r="G11530" s="8">
        <v>8</v>
      </c>
      <c r="H11530" s="12" t="s">
        <v>7894</v>
      </c>
      <c r="K11530" s="8"/>
    </row>
    <row r="11531" spans="1:11" s="28" customFormat="1" x14ac:dyDescent="0.3">
      <c r="A11531" s="12" t="s">
        <v>16127</v>
      </c>
      <c r="B11531" s="70">
        <v>1.02715722891419E-290</v>
      </c>
      <c r="C11531" s="71">
        <v>0.34170189438635301</v>
      </c>
      <c r="D11531" s="8">
        <v>0.51300000000000001</v>
      </c>
      <c r="E11531" s="8">
        <v>0.1</v>
      </c>
      <c r="F11531" s="70">
        <v>3.4324513118625402E-286</v>
      </c>
      <c r="G11531" s="8">
        <v>8</v>
      </c>
      <c r="H11531" s="12" t="s">
        <v>661</v>
      </c>
      <c r="K11531" s="8"/>
    </row>
    <row r="11532" spans="1:11" s="28" customFormat="1" x14ac:dyDescent="0.3">
      <c r="A11532" s="12" t="s">
        <v>16128</v>
      </c>
      <c r="B11532" s="70">
        <v>1.95460125340807E-290</v>
      </c>
      <c r="C11532" s="71">
        <v>0.33748487150131401</v>
      </c>
      <c r="D11532" s="8">
        <v>0.40300000000000002</v>
      </c>
      <c r="E11532" s="8">
        <v>6.7000000000000004E-2</v>
      </c>
      <c r="F11532" s="70">
        <v>6.5316910085137397E-286</v>
      </c>
      <c r="G11532" s="8">
        <v>8</v>
      </c>
      <c r="H11532" s="12" t="s">
        <v>3544</v>
      </c>
      <c r="K11532" s="8"/>
    </row>
    <row r="11533" spans="1:11" s="28" customFormat="1" x14ac:dyDescent="0.3">
      <c r="A11533" s="12" t="s">
        <v>7292</v>
      </c>
      <c r="B11533" s="70">
        <v>4.5331131481142402E-290</v>
      </c>
      <c r="C11533" s="71">
        <v>0.15309490552930699</v>
      </c>
      <c r="D11533" s="8">
        <v>0.13800000000000001</v>
      </c>
      <c r="E11533" s="8">
        <v>8.9999999999999993E-3</v>
      </c>
      <c r="F11533" s="70">
        <v>1.5148304207053301E-285</v>
      </c>
      <c r="G11533" s="8">
        <v>8</v>
      </c>
      <c r="H11533" s="12" t="s">
        <v>7292</v>
      </c>
      <c r="K11533" s="8"/>
    </row>
    <row r="11534" spans="1:11" s="28" customFormat="1" x14ac:dyDescent="0.3">
      <c r="A11534" s="12" t="s">
        <v>6675</v>
      </c>
      <c r="B11534" s="70">
        <v>4.7413886682586301E-290</v>
      </c>
      <c r="C11534" s="71">
        <v>0.22721980007569301</v>
      </c>
      <c r="D11534" s="8">
        <v>0.25</v>
      </c>
      <c r="E11534" s="8">
        <v>2.9000000000000001E-2</v>
      </c>
      <c r="F11534" s="70">
        <v>1.5844298512719899E-285</v>
      </c>
      <c r="G11534" s="8">
        <v>8</v>
      </c>
      <c r="H11534" s="12" t="s">
        <v>6675</v>
      </c>
      <c r="K11534" s="8"/>
    </row>
    <row r="11535" spans="1:11" s="28" customFormat="1" x14ac:dyDescent="0.3">
      <c r="A11535" s="12" t="s">
        <v>4071</v>
      </c>
      <c r="B11535" s="70">
        <v>5.33855986753228E-290</v>
      </c>
      <c r="C11535" s="71">
        <v>0.24340396209884901</v>
      </c>
      <c r="D11535" s="8">
        <v>0.28699999999999998</v>
      </c>
      <c r="E11535" s="8">
        <v>3.6999999999999998E-2</v>
      </c>
      <c r="F11535" s="70">
        <v>1.78398655093326E-285</v>
      </c>
      <c r="G11535" s="8">
        <v>8</v>
      </c>
      <c r="H11535" s="12" t="s">
        <v>4071</v>
      </c>
      <c r="K11535" s="8"/>
    </row>
    <row r="11536" spans="1:11" s="28" customFormat="1" x14ac:dyDescent="0.3">
      <c r="A11536" s="12" t="s">
        <v>2502</v>
      </c>
      <c r="B11536" s="70">
        <v>6.6431008872617098E-290</v>
      </c>
      <c r="C11536" s="71">
        <v>0.191549107807305</v>
      </c>
      <c r="D11536" s="8">
        <v>0.214</v>
      </c>
      <c r="E11536" s="8">
        <v>2.1999999999999999E-2</v>
      </c>
      <c r="F11536" s="70">
        <v>2.2199250234962401E-285</v>
      </c>
      <c r="G11536" s="8">
        <v>8</v>
      </c>
      <c r="H11536" s="12" t="s">
        <v>2502</v>
      </c>
      <c r="K11536" s="8"/>
    </row>
    <row r="11537" spans="1:11" s="28" customFormat="1" x14ac:dyDescent="0.3">
      <c r="A11537" s="12" t="s">
        <v>16129</v>
      </c>
      <c r="B11537" s="70">
        <v>8.4209182594423703E-290</v>
      </c>
      <c r="C11537" s="71">
        <v>0.32386224178306999</v>
      </c>
      <c r="D11537" s="8">
        <v>0.46500000000000002</v>
      </c>
      <c r="E11537" s="8">
        <v>8.5000000000000006E-2</v>
      </c>
      <c r="F11537" s="70">
        <v>2.8140182547578599E-285</v>
      </c>
      <c r="G11537" s="8">
        <v>8</v>
      </c>
      <c r="H11537" s="12" t="s">
        <v>108</v>
      </c>
      <c r="K11537" s="8"/>
    </row>
    <row r="11538" spans="1:11" s="28" customFormat="1" x14ac:dyDescent="0.3">
      <c r="A11538" s="12" t="s">
        <v>16130</v>
      </c>
      <c r="B11538" s="70">
        <v>8.5640441868296504E-290</v>
      </c>
      <c r="C11538" s="71">
        <v>0.30601267712521701</v>
      </c>
      <c r="D11538" s="8">
        <v>0.28000000000000003</v>
      </c>
      <c r="E11538" s="8">
        <v>3.5999999999999997E-2</v>
      </c>
      <c r="F11538" s="70">
        <v>2.8618466459128598E-285</v>
      </c>
      <c r="G11538" s="8">
        <v>8</v>
      </c>
      <c r="H11538" s="12" t="s">
        <v>3863</v>
      </c>
      <c r="K11538" s="8"/>
    </row>
    <row r="11539" spans="1:11" s="28" customFormat="1" x14ac:dyDescent="0.3">
      <c r="A11539" s="12" t="s">
        <v>7325</v>
      </c>
      <c r="B11539" s="70">
        <v>9.8267471253026702E-290</v>
      </c>
      <c r="C11539" s="71">
        <v>0.20326912301453101</v>
      </c>
      <c r="D11539" s="8">
        <v>0.19</v>
      </c>
      <c r="E11539" s="8">
        <v>1.7000000000000001E-2</v>
      </c>
      <c r="F11539" s="70">
        <v>3.2838040868623901E-285</v>
      </c>
      <c r="G11539" s="8">
        <v>8</v>
      </c>
      <c r="H11539" s="12" t="s">
        <v>7325</v>
      </c>
      <c r="K11539" s="8"/>
    </row>
    <row r="11540" spans="1:11" s="28" customFormat="1" x14ac:dyDescent="0.3">
      <c r="A11540" s="12" t="s">
        <v>6129</v>
      </c>
      <c r="B11540" s="70">
        <v>1.30730408235515E-289</v>
      </c>
      <c r="C11540" s="71">
        <v>0.134895497390083</v>
      </c>
      <c r="D11540" s="8">
        <v>0.13700000000000001</v>
      </c>
      <c r="E11540" s="8">
        <v>8.9999999999999993E-3</v>
      </c>
      <c r="F11540" s="70">
        <v>4.36861805200621E-285</v>
      </c>
      <c r="G11540" s="8">
        <v>8</v>
      </c>
      <c r="H11540" s="12" t="s">
        <v>6129</v>
      </c>
      <c r="K11540" s="8"/>
    </row>
    <row r="11541" spans="1:11" s="28" customFormat="1" x14ac:dyDescent="0.3">
      <c r="A11541" s="12" t="s">
        <v>5454</v>
      </c>
      <c r="B11541" s="70">
        <v>3.7989524403782098E-289</v>
      </c>
      <c r="C11541" s="71">
        <v>0.20348904009140201</v>
      </c>
      <c r="D11541" s="8">
        <v>0.192</v>
      </c>
      <c r="E11541" s="8">
        <v>1.7999999999999999E-2</v>
      </c>
      <c r="F11541" s="70">
        <v>1.2694959370011899E-284</v>
      </c>
      <c r="G11541" s="8">
        <v>8</v>
      </c>
      <c r="H11541" s="12" t="s">
        <v>5454</v>
      </c>
      <c r="K11541" s="8"/>
    </row>
    <row r="11542" spans="1:11" s="28" customFormat="1" x14ac:dyDescent="0.3">
      <c r="A11542" s="12" t="s">
        <v>917</v>
      </c>
      <c r="B11542" s="70">
        <v>9.3435252009788106E-289</v>
      </c>
      <c r="C11542" s="71">
        <v>0.19205868877674101</v>
      </c>
      <c r="D11542" s="8">
        <v>0.17100000000000001</v>
      </c>
      <c r="E11542" s="8">
        <v>1.4E-2</v>
      </c>
      <c r="F11542" s="70">
        <v>3.1223258164110898E-284</v>
      </c>
      <c r="G11542" s="8">
        <v>8</v>
      </c>
      <c r="H11542" s="12" t="s">
        <v>917</v>
      </c>
      <c r="K11542" s="8"/>
    </row>
    <row r="11543" spans="1:11" s="28" customFormat="1" x14ac:dyDescent="0.3">
      <c r="A11543" s="12" t="s">
        <v>16131</v>
      </c>
      <c r="B11543" s="70">
        <v>1.11435348109495E-288</v>
      </c>
      <c r="C11543" s="71">
        <v>0.28632764528828403</v>
      </c>
      <c r="D11543" s="8">
        <v>0.39900000000000002</v>
      </c>
      <c r="E11543" s="8">
        <v>6.6000000000000003E-2</v>
      </c>
      <c r="F11543" s="70">
        <v>3.7238350277749898E-284</v>
      </c>
      <c r="G11543" s="8">
        <v>8</v>
      </c>
      <c r="H11543" s="12" t="s">
        <v>2686</v>
      </c>
      <c r="K11543" s="8"/>
    </row>
    <row r="11544" spans="1:11" s="28" customFormat="1" x14ac:dyDescent="0.3">
      <c r="A11544" s="12" t="s">
        <v>2180</v>
      </c>
      <c r="B11544" s="70">
        <v>1.2018977353516201E-288</v>
      </c>
      <c r="C11544" s="71">
        <v>0.13339911034239799</v>
      </c>
      <c r="D11544" s="8">
        <v>0.112</v>
      </c>
      <c r="E11544" s="8">
        <v>6.0000000000000001E-3</v>
      </c>
      <c r="F11544" s="70">
        <v>4.0163816622245199E-284</v>
      </c>
      <c r="G11544" s="8">
        <v>8</v>
      </c>
      <c r="H11544" s="12" t="s">
        <v>2180</v>
      </c>
      <c r="K11544" s="8"/>
    </row>
    <row r="11545" spans="1:11" s="28" customFormat="1" x14ac:dyDescent="0.3">
      <c r="A11545" s="12" t="s">
        <v>16132</v>
      </c>
      <c r="B11545" s="70">
        <v>1.6423956781055702E-288</v>
      </c>
      <c r="C11545" s="71">
        <v>1.16451390240299</v>
      </c>
      <c r="D11545" s="8">
        <v>0.78700000000000003</v>
      </c>
      <c r="E11545" s="8">
        <v>0.26800000000000002</v>
      </c>
      <c r="F11545" s="70">
        <v>5.48839363752539E-284</v>
      </c>
      <c r="G11545" s="8">
        <v>8</v>
      </c>
      <c r="H11545" s="12" t="s">
        <v>1810</v>
      </c>
      <c r="K11545" s="8"/>
    </row>
    <row r="11546" spans="1:11" s="28" customFormat="1" x14ac:dyDescent="0.3">
      <c r="A11546" s="12" t="s">
        <v>16133</v>
      </c>
      <c r="B11546" s="70">
        <v>6.1247565443605301E-288</v>
      </c>
      <c r="C11546" s="71">
        <v>-2.0050842139196701</v>
      </c>
      <c r="D11546" s="8">
        <v>0.45300000000000001</v>
      </c>
      <c r="E11546" s="8">
        <v>0.80900000000000005</v>
      </c>
      <c r="F11546" s="70">
        <v>2.04670989442896E-283</v>
      </c>
      <c r="G11546" s="8">
        <v>8</v>
      </c>
      <c r="H11546" s="12" t="s">
        <v>1647</v>
      </c>
      <c r="K11546" s="8"/>
    </row>
    <row r="11547" spans="1:11" s="28" customFormat="1" x14ac:dyDescent="0.3">
      <c r="A11547" s="12" t="s">
        <v>16134</v>
      </c>
      <c r="B11547" s="70">
        <v>6.5945661036187502E-288</v>
      </c>
      <c r="C11547" s="71">
        <v>0.20783525063696401</v>
      </c>
      <c r="D11547" s="8">
        <v>0.24299999999999999</v>
      </c>
      <c r="E11547" s="8">
        <v>2.8000000000000001E-2</v>
      </c>
      <c r="F11547" s="70">
        <v>2.2037061548462799E-283</v>
      </c>
      <c r="G11547" s="8">
        <v>8</v>
      </c>
      <c r="H11547" s="12" t="s">
        <v>6655</v>
      </c>
      <c r="K11547" s="8"/>
    </row>
    <row r="11548" spans="1:11" s="28" customFormat="1" x14ac:dyDescent="0.3">
      <c r="A11548" s="12" t="s">
        <v>16135</v>
      </c>
      <c r="B11548" s="70">
        <v>7.1546785935355402E-288</v>
      </c>
      <c r="C11548" s="71">
        <v>0.153400618687695</v>
      </c>
      <c r="D11548" s="8">
        <v>0.122</v>
      </c>
      <c r="E11548" s="8">
        <v>7.0000000000000001E-3</v>
      </c>
      <c r="F11548" s="70">
        <v>2.39087894560177E-283</v>
      </c>
      <c r="G11548" s="8">
        <v>8</v>
      </c>
      <c r="H11548" s="12" t="s">
        <v>16135</v>
      </c>
      <c r="K11548" s="8"/>
    </row>
    <row r="11549" spans="1:11" s="28" customFormat="1" x14ac:dyDescent="0.3">
      <c r="A11549" s="12" t="s">
        <v>1065</v>
      </c>
      <c r="B11549" s="70">
        <v>1.3190227056185701E-287</v>
      </c>
      <c r="C11549" s="71">
        <v>0.20370014569127501</v>
      </c>
      <c r="D11549" s="8">
        <v>0.254</v>
      </c>
      <c r="E11549" s="8">
        <v>0.03</v>
      </c>
      <c r="F11549" s="70">
        <v>4.4077781753655901E-283</v>
      </c>
      <c r="G11549" s="8">
        <v>8</v>
      </c>
      <c r="H11549" s="12" t="s">
        <v>1065</v>
      </c>
      <c r="K11549" s="8"/>
    </row>
    <row r="11550" spans="1:11" s="28" customFormat="1" x14ac:dyDescent="0.3">
      <c r="A11550" s="12" t="s">
        <v>16136</v>
      </c>
      <c r="B11550" s="70">
        <v>1.6647839604383401E-287</v>
      </c>
      <c r="C11550" s="71">
        <v>0.197638740530513</v>
      </c>
      <c r="D11550" s="8">
        <v>0.21</v>
      </c>
      <c r="E11550" s="8">
        <v>2.1000000000000001E-2</v>
      </c>
      <c r="F11550" s="70">
        <v>5.5632085605967897E-283</v>
      </c>
      <c r="G11550" s="8">
        <v>8</v>
      </c>
      <c r="H11550" s="12" t="s">
        <v>793</v>
      </c>
      <c r="K11550" s="8"/>
    </row>
    <row r="11551" spans="1:11" s="28" customFormat="1" x14ac:dyDescent="0.3">
      <c r="A11551" s="12" t="s">
        <v>16137</v>
      </c>
      <c r="B11551" s="70">
        <v>3.5820234578441998E-287</v>
      </c>
      <c r="C11551" s="71">
        <v>0.18218051190571799</v>
      </c>
      <c r="D11551" s="8">
        <v>0.216</v>
      </c>
      <c r="E11551" s="8">
        <v>2.1999999999999999E-2</v>
      </c>
      <c r="F11551" s="70">
        <v>1.1970047789078001E-282</v>
      </c>
      <c r="G11551" s="8">
        <v>8</v>
      </c>
      <c r="H11551" s="12" t="s">
        <v>2529</v>
      </c>
      <c r="K11551" s="8"/>
    </row>
    <row r="11552" spans="1:11" s="28" customFormat="1" x14ac:dyDescent="0.3">
      <c r="A11552" s="12" t="s">
        <v>7311</v>
      </c>
      <c r="B11552" s="70">
        <v>4.0424546359677098E-287</v>
      </c>
      <c r="C11552" s="71">
        <v>0.22536537241193799</v>
      </c>
      <c r="D11552" s="8">
        <v>0.16800000000000001</v>
      </c>
      <c r="E11552" s="8">
        <v>1.4E-2</v>
      </c>
      <c r="F11552" s="70">
        <v>1.3508670657013299E-282</v>
      </c>
      <c r="G11552" s="8">
        <v>8</v>
      </c>
      <c r="H11552" s="12" t="s">
        <v>7311</v>
      </c>
      <c r="K11552" s="8"/>
    </row>
    <row r="11553" spans="1:11" s="28" customFormat="1" x14ac:dyDescent="0.3">
      <c r="A11553" s="12" t="s">
        <v>2770</v>
      </c>
      <c r="B11553" s="70">
        <v>4.1432840983106602E-287</v>
      </c>
      <c r="C11553" s="71">
        <v>0.158424040916712</v>
      </c>
      <c r="D11553" s="8">
        <v>0.14099999999999999</v>
      </c>
      <c r="E11553" s="8">
        <v>0.01</v>
      </c>
      <c r="F11553" s="70">
        <v>1.3845612471324699E-282</v>
      </c>
      <c r="G11553" s="8">
        <v>8</v>
      </c>
      <c r="H11553" s="12" t="s">
        <v>2770</v>
      </c>
      <c r="K11553" s="8"/>
    </row>
    <row r="11554" spans="1:11" s="28" customFormat="1" x14ac:dyDescent="0.3">
      <c r="A11554" s="12" t="s">
        <v>16138</v>
      </c>
      <c r="B11554" s="70">
        <v>7.7475701237528903E-287</v>
      </c>
      <c r="C11554" s="71">
        <v>0.219487909306193</v>
      </c>
      <c r="D11554" s="8">
        <v>0.192</v>
      </c>
      <c r="E11554" s="8">
        <v>1.7999999999999999E-2</v>
      </c>
      <c r="F11554" s="70">
        <v>2.5890055082545E-282</v>
      </c>
      <c r="G11554" s="8">
        <v>8</v>
      </c>
      <c r="H11554" s="12" t="s">
        <v>3035</v>
      </c>
      <c r="K11554" s="8"/>
    </row>
    <row r="11555" spans="1:11" s="28" customFormat="1" x14ac:dyDescent="0.3">
      <c r="A11555" s="12" t="s">
        <v>16139</v>
      </c>
      <c r="B11555" s="70">
        <v>1.00704858628106E-286</v>
      </c>
      <c r="C11555" s="71">
        <v>0.19257531051263799</v>
      </c>
      <c r="D11555" s="8">
        <v>0.26100000000000001</v>
      </c>
      <c r="E11555" s="8">
        <v>3.2000000000000001E-2</v>
      </c>
      <c r="F11555" s="70">
        <v>3.3652542607754298E-282</v>
      </c>
      <c r="G11555" s="8">
        <v>8</v>
      </c>
      <c r="H11555" s="12" t="s">
        <v>6891</v>
      </c>
      <c r="K11555" s="8"/>
    </row>
    <row r="11556" spans="1:11" s="28" customFormat="1" x14ac:dyDescent="0.3">
      <c r="A11556" s="12" t="s">
        <v>16140</v>
      </c>
      <c r="B11556" s="70">
        <v>6.91214493527732E-286</v>
      </c>
      <c r="C11556" s="71">
        <v>0.28315197266834002</v>
      </c>
      <c r="D11556" s="8">
        <v>0.36599999999999999</v>
      </c>
      <c r="E11556" s="8">
        <v>5.8000000000000003E-2</v>
      </c>
      <c r="F11556" s="70">
        <v>2.3098314730216199E-281</v>
      </c>
      <c r="G11556" s="8">
        <v>8</v>
      </c>
      <c r="H11556" s="12" t="s">
        <v>4536</v>
      </c>
      <c r="K11556" s="8"/>
    </row>
    <row r="11557" spans="1:11" s="28" customFormat="1" x14ac:dyDescent="0.3">
      <c r="A11557" s="12" t="s">
        <v>16141</v>
      </c>
      <c r="B11557" s="70">
        <v>9.3485076122489406E-286</v>
      </c>
      <c r="C11557" s="71">
        <v>0.24772407589074</v>
      </c>
      <c r="D11557" s="8">
        <v>0.433</v>
      </c>
      <c r="E11557" s="8">
        <v>7.5999999999999998E-2</v>
      </c>
      <c r="F11557" s="70">
        <v>3.1239907887852301E-281</v>
      </c>
      <c r="G11557" s="8">
        <v>8</v>
      </c>
      <c r="H11557" s="12" t="s">
        <v>3044</v>
      </c>
      <c r="K11557" s="8"/>
    </row>
    <row r="11558" spans="1:11" s="28" customFormat="1" x14ac:dyDescent="0.3">
      <c r="A11558" s="12" t="s">
        <v>8811</v>
      </c>
      <c r="B11558" s="70">
        <v>3.9420373095024601E-285</v>
      </c>
      <c r="C11558" s="71">
        <v>0.18225805640331999</v>
      </c>
      <c r="D11558" s="8">
        <v>0.11799999999999999</v>
      </c>
      <c r="E11558" s="8">
        <v>7.0000000000000001E-3</v>
      </c>
      <c r="F11558" s="70">
        <v>1.31731060771644E-280</v>
      </c>
      <c r="G11558" s="8">
        <v>8</v>
      </c>
      <c r="H11558" s="12" t="s">
        <v>8811</v>
      </c>
      <c r="K11558" s="8"/>
    </row>
    <row r="11559" spans="1:11" s="28" customFormat="1" x14ac:dyDescent="0.3">
      <c r="A11559" s="12" t="s">
        <v>3574</v>
      </c>
      <c r="B11559" s="70">
        <v>6.7363474427543104E-285</v>
      </c>
      <c r="C11559" s="71">
        <v>0.19705806281584301</v>
      </c>
      <c r="D11559" s="8">
        <v>0.188</v>
      </c>
      <c r="E11559" s="8">
        <v>1.7000000000000001E-2</v>
      </c>
      <c r="F11559" s="70">
        <v>2.2510852249452102E-280</v>
      </c>
      <c r="G11559" s="8">
        <v>8</v>
      </c>
      <c r="H11559" s="12" t="s">
        <v>3574</v>
      </c>
      <c r="K11559" s="8"/>
    </row>
    <row r="11560" spans="1:11" s="28" customFormat="1" x14ac:dyDescent="0.3">
      <c r="A11560" s="12" t="s">
        <v>16142</v>
      </c>
      <c r="B11560" s="70">
        <v>7.6872899440899602E-285</v>
      </c>
      <c r="C11560" s="71">
        <v>0.146017182012707</v>
      </c>
      <c r="D11560" s="8">
        <v>0.122</v>
      </c>
      <c r="E11560" s="8">
        <v>7.0000000000000001E-3</v>
      </c>
      <c r="F11560" s="70">
        <v>2.56886168061654E-280</v>
      </c>
      <c r="G11560" s="8">
        <v>8</v>
      </c>
      <c r="H11560" s="12" t="s">
        <v>12962</v>
      </c>
      <c r="K11560" s="8"/>
    </row>
    <row r="11561" spans="1:11" s="28" customFormat="1" x14ac:dyDescent="0.3">
      <c r="A11561" s="12" t="s">
        <v>4569</v>
      </c>
      <c r="B11561" s="70">
        <v>2.8414762856492199E-284</v>
      </c>
      <c r="C11561" s="71">
        <v>0.18057557332681201</v>
      </c>
      <c r="D11561" s="8">
        <v>0.14000000000000001</v>
      </c>
      <c r="E11561" s="8">
        <v>0.01</v>
      </c>
      <c r="F11561" s="70">
        <v>9.4953613037540092E-280</v>
      </c>
      <c r="G11561" s="8">
        <v>8</v>
      </c>
      <c r="H11561" s="12" t="s">
        <v>4569</v>
      </c>
      <c r="K11561" s="8"/>
    </row>
    <row r="11562" spans="1:11" s="28" customFormat="1" x14ac:dyDescent="0.3">
      <c r="A11562" s="12" t="s">
        <v>6745</v>
      </c>
      <c r="B11562" s="70">
        <v>3.1344609503404201E-284</v>
      </c>
      <c r="C11562" s="71">
        <v>0.19268566017685099</v>
      </c>
      <c r="D11562" s="8">
        <v>0.24</v>
      </c>
      <c r="E11562" s="8">
        <v>2.7E-2</v>
      </c>
      <c r="F11562" s="70">
        <v>1.0474428157752599E-279</v>
      </c>
      <c r="G11562" s="8">
        <v>8</v>
      </c>
      <c r="H11562" s="12" t="s">
        <v>6745</v>
      </c>
      <c r="K11562" s="8"/>
    </row>
    <row r="11563" spans="1:11" s="28" customFormat="1" x14ac:dyDescent="0.3">
      <c r="A11563" s="12" t="s">
        <v>7158</v>
      </c>
      <c r="B11563" s="70">
        <v>4.6203582709085898E-284</v>
      </c>
      <c r="C11563" s="71">
        <v>0.166219516669524</v>
      </c>
      <c r="D11563" s="8">
        <v>0.16600000000000001</v>
      </c>
      <c r="E11563" s="8">
        <v>1.4E-2</v>
      </c>
      <c r="F11563" s="70">
        <v>1.54398512338953E-279</v>
      </c>
      <c r="G11563" s="8">
        <v>8</v>
      </c>
      <c r="H11563" s="12" t="s">
        <v>7158</v>
      </c>
      <c r="K11563" s="8"/>
    </row>
    <row r="11564" spans="1:11" s="28" customFormat="1" x14ac:dyDescent="0.3">
      <c r="A11564" s="12" t="s">
        <v>2338</v>
      </c>
      <c r="B11564" s="70">
        <v>9.3895868143622903E-284</v>
      </c>
      <c r="C11564" s="71">
        <v>0.21786963655077499</v>
      </c>
      <c r="D11564" s="8">
        <v>0.20599999999999999</v>
      </c>
      <c r="E11564" s="8">
        <v>2.1000000000000001E-2</v>
      </c>
      <c r="F11564" s="70">
        <v>3.1377182257554499E-279</v>
      </c>
      <c r="G11564" s="8">
        <v>8</v>
      </c>
      <c r="H11564" s="12" t="s">
        <v>2338</v>
      </c>
      <c r="K11564" s="8"/>
    </row>
    <row r="11565" spans="1:11" s="28" customFormat="1" x14ac:dyDescent="0.3">
      <c r="A11565" s="12" t="s">
        <v>16143</v>
      </c>
      <c r="B11565" s="70">
        <v>1.6438263817425599E-283</v>
      </c>
      <c r="C11565" s="71">
        <v>0.40911337418516502</v>
      </c>
      <c r="D11565" s="8">
        <v>0.746</v>
      </c>
      <c r="E11565" s="8">
        <v>0.182</v>
      </c>
      <c r="F11565" s="70">
        <v>5.49317461986911E-279</v>
      </c>
      <c r="G11565" s="8">
        <v>8</v>
      </c>
      <c r="H11565" s="12" t="s">
        <v>2689</v>
      </c>
      <c r="K11565" s="8"/>
    </row>
    <row r="11566" spans="1:11" s="28" customFormat="1" x14ac:dyDescent="0.3">
      <c r="A11566" s="12" t="s">
        <v>8482</v>
      </c>
      <c r="B11566" s="70">
        <v>2.4313801655735901E-283</v>
      </c>
      <c r="C11566" s="71">
        <v>0.15377122299794799</v>
      </c>
      <c r="D11566" s="8">
        <v>0.123</v>
      </c>
      <c r="E11566" s="8">
        <v>7.0000000000000001E-3</v>
      </c>
      <c r="F11566" s="70">
        <v>8.1249430992972799E-279</v>
      </c>
      <c r="G11566" s="8">
        <v>8</v>
      </c>
      <c r="H11566" s="12" t="s">
        <v>8482</v>
      </c>
      <c r="K11566" s="8"/>
    </row>
    <row r="11567" spans="1:11" s="28" customFormat="1" x14ac:dyDescent="0.3">
      <c r="A11567" s="12" t="s">
        <v>16144</v>
      </c>
      <c r="B11567" s="70">
        <v>2.4906624389422302E-283</v>
      </c>
      <c r="C11567" s="71">
        <v>0.23947670336657001</v>
      </c>
      <c r="D11567" s="8">
        <v>0.25600000000000001</v>
      </c>
      <c r="E11567" s="8">
        <v>3.1E-2</v>
      </c>
      <c r="F11567" s="70">
        <v>8.3230466722132406E-279</v>
      </c>
      <c r="G11567" s="8">
        <v>8</v>
      </c>
      <c r="H11567" s="12" t="s">
        <v>4034</v>
      </c>
      <c r="K11567" s="8"/>
    </row>
    <row r="11568" spans="1:11" s="28" customFormat="1" x14ac:dyDescent="0.3">
      <c r="A11568" s="12" t="s">
        <v>16145</v>
      </c>
      <c r="B11568" s="70">
        <v>3.0909397581331199E-283</v>
      </c>
      <c r="C11568" s="71">
        <v>0.231123722871934</v>
      </c>
      <c r="D11568" s="8">
        <v>0.24399999999999999</v>
      </c>
      <c r="E11568" s="8">
        <v>2.8000000000000001E-2</v>
      </c>
      <c r="F11568" s="70">
        <v>1.03289933897535E-278</v>
      </c>
      <c r="G11568" s="8">
        <v>8</v>
      </c>
      <c r="H11568" s="12" t="s">
        <v>7212</v>
      </c>
      <c r="K11568" s="8"/>
    </row>
    <row r="11569" spans="1:11" s="28" customFormat="1" x14ac:dyDescent="0.3">
      <c r="A11569" s="12" t="s">
        <v>7954</v>
      </c>
      <c r="B11569" s="70">
        <v>3.3414865405440898E-283</v>
      </c>
      <c r="C11569" s="71">
        <v>0.16985399676070501</v>
      </c>
      <c r="D11569" s="8">
        <v>0.13</v>
      </c>
      <c r="E11569" s="8">
        <v>8.0000000000000002E-3</v>
      </c>
      <c r="F11569" s="70">
        <v>1.11662455725362E-278</v>
      </c>
      <c r="G11569" s="8">
        <v>8</v>
      </c>
      <c r="H11569" s="12" t="s">
        <v>7954</v>
      </c>
      <c r="K11569" s="8"/>
    </row>
    <row r="11570" spans="1:11" s="28" customFormat="1" x14ac:dyDescent="0.3">
      <c r="A11570" s="12" t="s">
        <v>16146</v>
      </c>
      <c r="B11570" s="70">
        <v>7.7505741356760101E-283</v>
      </c>
      <c r="C11570" s="71">
        <v>-1.6589648256563301</v>
      </c>
      <c r="D11570" s="8">
        <v>0.67100000000000004</v>
      </c>
      <c r="E11570" s="8">
        <v>0.84399999999999997</v>
      </c>
      <c r="F11570" s="70">
        <v>2.59000935891885E-278</v>
      </c>
      <c r="G11570" s="8">
        <v>8</v>
      </c>
      <c r="H11570" s="12" t="s">
        <v>1693</v>
      </c>
      <c r="K11570" s="8"/>
    </row>
    <row r="11571" spans="1:11" s="28" customFormat="1" x14ac:dyDescent="0.3">
      <c r="A11571" s="12" t="s">
        <v>16147</v>
      </c>
      <c r="B11571" s="70">
        <v>1.4454640716655199E-282</v>
      </c>
      <c r="C11571" s="71">
        <v>0.20883271716194801</v>
      </c>
      <c r="D11571" s="8">
        <v>0.17699999999999999</v>
      </c>
      <c r="E11571" s="8">
        <v>1.4999999999999999E-2</v>
      </c>
      <c r="F11571" s="70">
        <v>4.8303072882846499E-278</v>
      </c>
      <c r="G11571" s="8">
        <v>8</v>
      </c>
      <c r="H11571" s="12" t="s">
        <v>5373</v>
      </c>
      <c r="K11571" s="8"/>
    </row>
    <row r="11572" spans="1:11" s="28" customFormat="1" x14ac:dyDescent="0.3">
      <c r="A11572" s="12" t="s">
        <v>16148</v>
      </c>
      <c r="B11572" s="70">
        <v>1.8237027772168101E-282</v>
      </c>
      <c r="C11572" s="71">
        <v>0.288143741197604</v>
      </c>
      <c r="D11572" s="8">
        <v>0.63600000000000001</v>
      </c>
      <c r="E11572" s="8">
        <v>0.14000000000000001</v>
      </c>
      <c r="F11572" s="70">
        <v>6.0942675706254096E-278</v>
      </c>
      <c r="G11572" s="8">
        <v>8</v>
      </c>
      <c r="H11572" s="12" t="s">
        <v>1112</v>
      </c>
      <c r="K11572" s="8"/>
    </row>
    <row r="11573" spans="1:11" s="28" customFormat="1" x14ac:dyDescent="0.3">
      <c r="A11573" s="12" t="s">
        <v>16149</v>
      </c>
      <c r="B11573" s="70">
        <v>3.2653704739626599E-282</v>
      </c>
      <c r="C11573" s="71">
        <v>0.243412967882109</v>
      </c>
      <c r="D11573" s="8">
        <v>0.42899999999999999</v>
      </c>
      <c r="E11573" s="8">
        <v>7.4999999999999997E-2</v>
      </c>
      <c r="F11573" s="70">
        <v>1.0911888512841E-277</v>
      </c>
      <c r="G11573" s="8">
        <v>8</v>
      </c>
      <c r="H11573" s="12" t="s">
        <v>3679</v>
      </c>
      <c r="K11573" s="8"/>
    </row>
    <row r="11574" spans="1:11" s="28" customFormat="1" x14ac:dyDescent="0.3">
      <c r="A11574" s="12" t="s">
        <v>16150</v>
      </c>
      <c r="B11574" s="70">
        <v>4.0201927402909902E-282</v>
      </c>
      <c r="C11574" s="71">
        <v>1.0118083183389499</v>
      </c>
      <c r="D11574" s="8">
        <v>0.96499999999999997</v>
      </c>
      <c r="E11574" s="8">
        <v>0.42199999999999999</v>
      </c>
      <c r="F11574" s="70">
        <v>1.3434278080230401E-277</v>
      </c>
      <c r="G11574" s="8">
        <v>8</v>
      </c>
      <c r="H11574" s="12" t="s">
        <v>83</v>
      </c>
      <c r="K11574" s="8"/>
    </row>
    <row r="11575" spans="1:11" s="28" customFormat="1" x14ac:dyDescent="0.3">
      <c r="A11575" s="12" t="s">
        <v>16151</v>
      </c>
      <c r="B11575" s="70">
        <v>4.4191237530416802E-282</v>
      </c>
      <c r="C11575" s="71">
        <v>0.177776075108941</v>
      </c>
      <c r="D11575" s="8">
        <v>0.24199999999999999</v>
      </c>
      <c r="E11575" s="8">
        <v>2.8000000000000001E-2</v>
      </c>
      <c r="F11575" s="70">
        <v>1.4767385845539399E-277</v>
      </c>
      <c r="G11575" s="8">
        <v>8</v>
      </c>
      <c r="H11575" s="12" t="s">
        <v>2630</v>
      </c>
      <c r="K11575" s="8"/>
    </row>
    <row r="11576" spans="1:11" s="28" customFormat="1" x14ac:dyDescent="0.3">
      <c r="A11576" s="12" t="s">
        <v>5376</v>
      </c>
      <c r="B11576" s="70">
        <v>4.9764001695956997E-282</v>
      </c>
      <c r="C11576" s="71">
        <v>0.17428814106183399</v>
      </c>
      <c r="D11576" s="8">
        <v>0.11700000000000001</v>
      </c>
      <c r="E11576" s="8">
        <v>7.0000000000000001E-3</v>
      </c>
      <c r="F11576" s="70">
        <v>1.6629636446738001E-277</v>
      </c>
      <c r="G11576" s="8">
        <v>8</v>
      </c>
      <c r="H11576" s="12" t="s">
        <v>5376</v>
      </c>
      <c r="K11576" s="8"/>
    </row>
    <row r="11577" spans="1:11" s="28" customFormat="1" x14ac:dyDescent="0.3">
      <c r="A11577" s="12" t="s">
        <v>5593</v>
      </c>
      <c r="B11577" s="70">
        <v>6.6690367635053298E-282</v>
      </c>
      <c r="C11577" s="71">
        <v>0.159229063741439</v>
      </c>
      <c r="D11577" s="8">
        <v>0.111</v>
      </c>
      <c r="E11577" s="8">
        <v>6.0000000000000001E-3</v>
      </c>
      <c r="F11577" s="70">
        <v>2.22859201526058E-277</v>
      </c>
      <c r="G11577" s="8">
        <v>8</v>
      </c>
      <c r="H11577" s="12" t="s">
        <v>5593</v>
      </c>
      <c r="K11577" s="8"/>
    </row>
    <row r="11578" spans="1:11" s="28" customFormat="1" x14ac:dyDescent="0.3">
      <c r="A11578" s="12" t="s">
        <v>7194</v>
      </c>
      <c r="B11578" s="70">
        <v>1.8569663688503801E-281</v>
      </c>
      <c r="C11578" s="71">
        <v>0.16899037795243099</v>
      </c>
      <c r="D11578" s="8">
        <v>0.14499999999999999</v>
      </c>
      <c r="E11578" s="8">
        <v>0.01</v>
      </c>
      <c r="F11578" s="70">
        <v>6.2054245147873204E-277</v>
      </c>
      <c r="G11578" s="8">
        <v>8</v>
      </c>
      <c r="H11578" s="12" t="s">
        <v>7194</v>
      </c>
      <c r="K11578" s="8"/>
    </row>
    <row r="11579" spans="1:11" s="28" customFormat="1" x14ac:dyDescent="0.3">
      <c r="A11579" s="12" t="s">
        <v>6176</v>
      </c>
      <c r="B11579" s="70">
        <v>2.6563657965432101E-281</v>
      </c>
      <c r="C11579" s="71">
        <v>0.172442831855039</v>
      </c>
      <c r="D11579" s="8">
        <v>0.16700000000000001</v>
      </c>
      <c r="E11579" s="8">
        <v>1.4E-2</v>
      </c>
      <c r="F11579" s="70">
        <v>8.8767775823084497E-277</v>
      </c>
      <c r="G11579" s="8">
        <v>8</v>
      </c>
      <c r="H11579" s="12" t="s">
        <v>6176</v>
      </c>
      <c r="K11579" s="8"/>
    </row>
    <row r="11580" spans="1:11" s="28" customFormat="1" x14ac:dyDescent="0.3">
      <c r="A11580" s="12" t="s">
        <v>4586</v>
      </c>
      <c r="B11580" s="70">
        <v>2.8507007026117701E-281</v>
      </c>
      <c r="C11580" s="71">
        <v>0.18439532634806999</v>
      </c>
      <c r="D11580" s="8">
        <v>0.186</v>
      </c>
      <c r="E11580" s="8">
        <v>1.7000000000000001E-2</v>
      </c>
      <c r="F11580" s="70">
        <v>9.5261865379177405E-277</v>
      </c>
      <c r="G11580" s="8">
        <v>8</v>
      </c>
      <c r="H11580" s="12" t="s">
        <v>4586</v>
      </c>
      <c r="K11580" s="8"/>
    </row>
    <row r="11581" spans="1:11" s="28" customFormat="1" x14ac:dyDescent="0.3">
      <c r="A11581" s="12" t="s">
        <v>16152</v>
      </c>
      <c r="B11581" s="70">
        <v>3.05020762996922E-281</v>
      </c>
      <c r="C11581" s="71">
        <v>0.22615767797622799</v>
      </c>
      <c r="D11581" s="8">
        <v>0.32800000000000001</v>
      </c>
      <c r="E11581" s="8">
        <v>4.8000000000000001E-2</v>
      </c>
      <c r="F11581" s="70">
        <v>1.01928788370681E-276</v>
      </c>
      <c r="G11581" s="8">
        <v>8</v>
      </c>
      <c r="H11581" s="12" t="s">
        <v>3932</v>
      </c>
      <c r="K11581" s="8"/>
    </row>
    <row r="11582" spans="1:11" s="28" customFormat="1" x14ac:dyDescent="0.3">
      <c r="A11582" s="12" t="s">
        <v>7179</v>
      </c>
      <c r="B11582" s="70">
        <v>3.12825571542033E-281</v>
      </c>
      <c r="C11582" s="71">
        <v>0.16717473176029099</v>
      </c>
      <c r="D11582" s="8">
        <v>0.19400000000000001</v>
      </c>
      <c r="E11582" s="8">
        <v>1.9E-2</v>
      </c>
      <c r="F11582" s="70">
        <v>1.04536921242201E-276</v>
      </c>
      <c r="G11582" s="8">
        <v>8</v>
      </c>
      <c r="H11582" s="12" t="s">
        <v>7179</v>
      </c>
      <c r="K11582" s="8"/>
    </row>
    <row r="11583" spans="1:11" s="28" customFormat="1" x14ac:dyDescent="0.3">
      <c r="A11583" s="12" t="s">
        <v>2091</v>
      </c>
      <c r="B11583" s="70">
        <v>6.5646150227198404E-281</v>
      </c>
      <c r="C11583" s="71">
        <v>0.221638883613896</v>
      </c>
      <c r="D11583" s="8">
        <v>0.38100000000000001</v>
      </c>
      <c r="E11583" s="8">
        <v>6.2E-2</v>
      </c>
      <c r="F11583" s="70">
        <v>2.1936974021422898E-276</v>
      </c>
      <c r="G11583" s="8">
        <v>8</v>
      </c>
      <c r="H11583" s="12" t="s">
        <v>2091</v>
      </c>
      <c r="K11583" s="8"/>
    </row>
    <row r="11584" spans="1:11" s="28" customFormat="1" x14ac:dyDescent="0.3">
      <c r="A11584" s="12" t="s">
        <v>5869</v>
      </c>
      <c r="B11584" s="70">
        <v>1.5487907988251601E-280</v>
      </c>
      <c r="C11584" s="71">
        <v>0.18801725447664</v>
      </c>
      <c r="D11584" s="8">
        <v>0.17799999999999999</v>
      </c>
      <c r="E11584" s="8">
        <v>1.6E-2</v>
      </c>
      <c r="F11584" s="70">
        <v>5.1755942124340298E-276</v>
      </c>
      <c r="G11584" s="8">
        <v>8</v>
      </c>
      <c r="H11584" s="12" t="s">
        <v>5869</v>
      </c>
      <c r="K11584" s="8"/>
    </row>
    <row r="11585" spans="1:11" s="28" customFormat="1" x14ac:dyDescent="0.3">
      <c r="A11585" s="12" t="s">
        <v>8160</v>
      </c>
      <c r="B11585" s="70">
        <v>1.9318547727418099E-280</v>
      </c>
      <c r="C11585" s="71">
        <v>0.14670930537086899</v>
      </c>
      <c r="D11585" s="8">
        <v>0.128</v>
      </c>
      <c r="E11585" s="8">
        <v>8.0000000000000002E-3</v>
      </c>
      <c r="F11585" s="70">
        <v>6.4556790940713001E-276</v>
      </c>
      <c r="G11585" s="8">
        <v>8</v>
      </c>
      <c r="H11585" s="12" t="s">
        <v>8160</v>
      </c>
      <c r="K11585" s="8"/>
    </row>
    <row r="11586" spans="1:11" s="28" customFormat="1" x14ac:dyDescent="0.3">
      <c r="A11586" s="12" t="s">
        <v>6989</v>
      </c>
      <c r="B11586" s="70">
        <v>2.4017486518754501E-280</v>
      </c>
      <c r="C11586" s="71">
        <v>0.15152079526929199</v>
      </c>
      <c r="D11586" s="8">
        <v>0.108</v>
      </c>
      <c r="E11586" s="8">
        <v>6.0000000000000001E-3</v>
      </c>
      <c r="F11586" s="70">
        <v>8.0259234699721895E-276</v>
      </c>
      <c r="G11586" s="8">
        <v>8</v>
      </c>
      <c r="H11586" s="12" t="s">
        <v>6989</v>
      </c>
      <c r="K11586" s="8"/>
    </row>
    <row r="11587" spans="1:11" s="28" customFormat="1" x14ac:dyDescent="0.3">
      <c r="A11587" s="12" t="s">
        <v>7312</v>
      </c>
      <c r="B11587" s="70">
        <v>2.6751087800440498E-280</v>
      </c>
      <c r="C11587" s="71">
        <v>0.20743826966468901</v>
      </c>
      <c r="D11587" s="8">
        <v>0.158</v>
      </c>
      <c r="E11587" s="8">
        <v>1.2999999999999999E-2</v>
      </c>
      <c r="F11587" s="70">
        <v>8.9394110102732007E-276</v>
      </c>
      <c r="G11587" s="8">
        <v>8</v>
      </c>
      <c r="H11587" s="12" t="s">
        <v>7312</v>
      </c>
      <c r="K11587" s="8"/>
    </row>
    <row r="11588" spans="1:11" s="28" customFormat="1" x14ac:dyDescent="0.3">
      <c r="A11588" s="12" t="s">
        <v>16153</v>
      </c>
      <c r="B11588" s="70">
        <v>2.6829435088248101E-280</v>
      </c>
      <c r="C11588" s="71">
        <v>0.26654788853857703</v>
      </c>
      <c r="D11588" s="8">
        <v>0.376</v>
      </c>
      <c r="E11588" s="8">
        <v>6.0999999999999999E-2</v>
      </c>
      <c r="F11588" s="70">
        <v>8.9655923234398706E-276</v>
      </c>
      <c r="G11588" s="8">
        <v>8</v>
      </c>
      <c r="H11588" s="12" t="s">
        <v>3867</v>
      </c>
      <c r="K11588" s="8"/>
    </row>
    <row r="11589" spans="1:11" s="28" customFormat="1" x14ac:dyDescent="0.3">
      <c r="A11589" s="12" t="s">
        <v>4302</v>
      </c>
      <c r="B11589" s="70">
        <v>1.0799011269650499E-279</v>
      </c>
      <c r="C11589" s="71">
        <v>0.13520045330883099</v>
      </c>
      <c r="D11589" s="8">
        <v>0.10299999999999999</v>
      </c>
      <c r="E11589" s="8">
        <v>5.0000000000000001E-3</v>
      </c>
      <c r="F11589" s="70">
        <v>3.6087055959791101E-275</v>
      </c>
      <c r="G11589" s="8">
        <v>8</v>
      </c>
      <c r="H11589" s="12" t="s">
        <v>4302</v>
      </c>
      <c r="K11589" s="8"/>
    </row>
    <row r="11590" spans="1:11" s="28" customFormat="1" x14ac:dyDescent="0.3">
      <c r="A11590" s="12" t="s">
        <v>16154</v>
      </c>
      <c r="B11590" s="70">
        <v>6.7013919375191199E-279</v>
      </c>
      <c r="C11590" s="71">
        <v>0.16239372652060499</v>
      </c>
      <c r="D11590" s="8">
        <v>0.108</v>
      </c>
      <c r="E11590" s="8">
        <v>6.0000000000000001E-3</v>
      </c>
      <c r="F11590" s="70">
        <v>2.23940414376076E-274</v>
      </c>
      <c r="G11590" s="8">
        <v>8</v>
      </c>
      <c r="H11590" s="12" t="s">
        <v>16154</v>
      </c>
      <c r="K11590" s="8"/>
    </row>
    <row r="11591" spans="1:11" s="28" customFormat="1" x14ac:dyDescent="0.3">
      <c r="A11591" s="12" t="s">
        <v>4160</v>
      </c>
      <c r="B11591" s="70">
        <v>2.56812866508128E-278</v>
      </c>
      <c r="C11591" s="71">
        <v>0.22254098340765099</v>
      </c>
      <c r="D11591" s="8">
        <v>0.13500000000000001</v>
      </c>
      <c r="E11591" s="8">
        <v>8.9999999999999993E-3</v>
      </c>
      <c r="F11591" s="70">
        <v>8.5819155601021004E-274</v>
      </c>
      <c r="G11591" s="8">
        <v>8</v>
      </c>
      <c r="H11591" s="12" t="s">
        <v>4160</v>
      </c>
      <c r="K11591" s="8"/>
    </row>
    <row r="11592" spans="1:11" s="28" customFormat="1" x14ac:dyDescent="0.3">
      <c r="A11592" s="12" t="s">
        <v>2578</v>
      </c>
      <c r="B11592" s="70">
        <v>5.0180550329231402E-278</v>
      </c>
      <c r="C11592" s="71">
        <v>0.223041543906395</v>
      </c>
      <c r="D11592" s="8">
        <v>0.44900000000000001</v>
      </c>
      <c r="E11592" s="8">
        <v>8.2000000000000003E-2</v>
      </c>
      <c r="F11592" s="70">
        <v>1.67688345035193E-273</v>
      </c>
      <c r="G11592" s="8">
        <v>8</v>
      </c>
      <c r="H11592" s="12" t="s">
        <v>2578</v>
      </c>
      <c r="K11592" s="8"/>
    </row>
    <row r="11593" spans="1:11" s="28" customFormat="1" x14ac:dyDescent="0.3">
      <c r="A11593" s="12" t="s">
        <v>16155</v>
      </c>
      <c r="B11593" s="70">
        <v>8.0697172226436102E-278</v>
      </c>
      <c r="C11593" s="71">
        <v>0.25254768169762798</v>
      </c>
      <c r="D11593" s="8">
        <v>0.52500000000000002</v>
      </c>
      <c r="E11593" s="8">
        <v>0.105</v>
      </c>
      <c r="F11593" s="70">
        <v>2.69665740429082E-273</v>
      </c>
      <c r="G11593" s="8">
        <v>8</v>
      </c>
      <c r="H11593" s="12" t="s">
        <v>747</v>
      </c>
      <c r="K11593" s="8"/>
    </row>
    <row r="11594" spans="1:11" s="28" customFormat="1" x14ac:dyDescent="0.3">
      <c r="A11594" s="12" t="s">
        <v>5205</v>
      </c>
      <c r="B11594" s="70">
        <v>2.26484505742435E-277</v>
      </c>
      <c r="C11594" s="71">
        <v>0.20772835498122</v>
      </c>
      <c r="D11594" s="8">
        <v>0.20899999999999999</v>
      </c>
      <c r="E11594" s="8">
        <v>2.1999999999999999E-2</v>
      </c>
      <c r="F11594" s="70">
        <v>7.5684327283949502E-273</v>
      </c>
      <c r="G11594" s="8">
        <v>8</v>
      </c>
      <c r="H11594" s="12" t="s">
        <v>5205</v>
      </c>
      <c r="K11594" s="8"/>
    </row>
    <row r="11595" spans="1:11" s="28" customFormat="1" x14ac:dyDescent="0.3">
      <c r="A11595" s="12" t="s">
        <v>16156</v>
      </c>
      <c r="B11595" s="70">
        <v>2.5222552455929399E-277</v>
      </c>
      <c r="C11595" s="71">
        <v>0.25868724669599902</v>
      </c>
      <c r="D11595" s="8">
        <v>0.318</v>
      </c>
      <c r="E11595" s="8">
        <v>4.5999999999999999E-2</v>
      </c>
      <c r="F11595" s="70">
        <v>8.4286203541979294E-273</v>
      </c>
      <c r="G11595" s="8">
        <v>8</v>
      </c>
      <c r="H11595" s="12" t="s">
        <v>3018</v>
      </c>
      <c r="K11595" s="8"/>
    </row>
    <row r="11596" spans="1:11" s="28" customFormat="1" x14ac:dyDescent="0.3">
      <c r="A11596" s="12" t="s">
        <v>8385</v>
      </c>
      <c r="B11596" s="70">
        <v>2.96808463802256E-277</v>
      </c>
      <c r="C11596" s="71">
        <v>0.17908086964325301</v>
      </c>
      <c r="D11596" s="8">
        <v>0.155</v>
      </c>
      <c r="E11596" s="8">
        <v>1.2E-2</v>
      </c>
      <c r="F11596" s="70">
        <v>9.9184484348799992E-273</v>
      </c>
      <c r="G11596" s="8">
        <v>8</v>
      </c>
      <c r="H11596" s="12" t="s">
        <v>8385</v>
      </c>
      <c r="K11596" s="8"/>
    </row>
    <row r="11597" spans="1:11" s="28" customFormat="1" x14ac:dyDescent="0.3">
      <c r="A11597" s="12" t="s">
        <v>16157</v>
      </c>
      <c r="B11597" s="70">
        <v>5.0684130761114201E-277</v>
      </c>
      <c r="C11597" s="71">
        <v>0.21059033775088101</v>
      </c>
      <c r="D11597" s="8">
        <v>0.33400000000000002</v>
      </c>
      <c r="E11597" s="8">
        <v>0.05</v>
      </c>
      <c r="F11597" s="70">
        <v>1.6937115976441498E-272</v>
      </c>
      <c r="G11597" s="8">
        <v>8</v>
      </c>
      <c r="H11597" s="12" t="s">
        <v>2761</v>
      </c>
      <c r="K11597" s="8"/>
    </row>
    <row r="11598" spans="1:11" s="28" customFormat="1" x14ac:dyDescent="0.3">
      <c r="A11598" s="12" t="s">
        <v>16158</v>
      </c>
      <c r="B11598" s="70">
        <v>8.3229067329382297E-277</v>
      </c>
      <c r="C11598" s="71">
        <v>0.16280212367750499</v>
      </c>
      <c r="D11598" s="8">
        <v>0.19700000000000001</v>
      </c>
      <c r="E11598" s="8">
        <v>1.9E-2</v>
      </c>
      <c r="F11598" s="70">
        <v>2.7812657429459699E-272</v>
      </c>
      <c r="G11598" s="8">
        <v>8</v>
      </c>
      <c r="H11598" s="12" t="s">
        <v>4590</v>
      </c>
      <c r="K11598" s="8"/>
    </row>
    <row r="11599" spans="1:11" s="28" customFormat="1" x14ac:dyDescent="0.3">
      <c r="A11599" s="12" t="s">
        <v>4905</v>
      </c>
      <c r="B11599" s="70">
        <v>1.2255982329363001E-276</v>
      </c>
      <c r="C11599" s="71">
        <v>0.21232011663078901</v>
      </c>
      <c r="D11599" s="8">
        <v>0.19700000000000001</v>
      </c>
      <c r="E11599" s="8">
        <v>1.9E-2</v>
      </c>
      <c r="F11599" s="70">
        <v>4.09558161500322E-272</v>
      </c>
      <c r="G11599" s="8">
        <v>8</v>
      </c>
      <c r="H11599" s="12" t="s">
        <v>4905</v>
      </c>
      <c r="K11599" s="8"/>
    </row>
    <row r="11600" spans="1:11" s="28" customFormat="1" x14ac:dyDescent="0.3">
      <c r="A11600" s="12" t="s">
        <v>16159</v>
      </c>
      <c r="B11600" s="70">
        <v>1.5488209243989901E-276</v>
      </c>
      <c r="C11600" s="71">
        <v>0.22214584979388799</v>
      </c>
      <c r="D11600" s="8">
        <v>0.35599999999999998</v>
      </c>
      <c r="E11600" s="8">
        <v>5.6000000000000001E-2</v>
      </c>
      <c r="F11600" s="70">
        <v>5.1756948830641098E-272</v>
      </c>
      <c r="G11600" s="8">
        <v>8</v>
      </c>
      <c r="H11600" s="12" t="s">
        <v>5463</v>
      </c>
      <c r="K11600" s="8"/>
    </row>
    <row r="11601" spans="1:11" s="28" customFormat="1" x14ac:dyDescent="0.3">
      <c r="A11601" s="12" t="s">
        <v>2873</v>
      </c>
      <c r="B11601" s="70">
        <v>2.4200327038030198E-276</v>
      </c>
      <c r="C11601" s="71">
        <v>0.178523443763215</v>
      </c>
      <c r="D11601" s="8">
        <v>0.20799999999999999</v>
      </c>
      <c r="E11601" s="8">
        <v>2.1999999999999999E-2</v>
      </c>
      <c r="F11601" s="70">
        <v>8.0870232862985397E-272</v>
      </c>
      <c r="G11601" s="8">
        <v>8</v>
      </c>
      <c r="H11601" s="12" t="s">
        <v>2873</v>
      </c>
      <c r="K11601" s="8"/>
    </row>
    <row r="11602" spans="1:11" s="28" customFormat="1" x14ac:dyDescent="0.3">
      <c r="A11602" s="12" t="s">
        <v>439</v>
      </c>
      <c r="B11602" s="70">
        <v>4.6243711154145399E-276</v>
      </c>
      <c r="C11602" s="71">
        <v>0.235982654275982</v>
      </c>
      <c r="D11602" s="8">
        <v>0.26900000000000002</v>
      </c>
      <c r="E11602" s="8">
        <v>3.5000000000000003E-2</v>
      </c>
      <c r="F11602" s="70">
        <v>1.5453260956380799E-271</v>
      </c>
      <c r="G11602" s="8">
        <v>8</v>
      </c>
      <c r="H11602" s="12" t="s">
        <v>439</v>
      </c>
      <c r="K11602" s="8"/>
    </row>
    <row r="11603" spans="1:11" s="28" customFormat="1" x14ac:dyDescent="0.3">
      <c r="A11603" s="12" t="s">
        <v>16160</v>
      </c>
      <c r="B11603" s="70">
        <v>5.7320906130226298E-276</v>
      </c>
      <c r="C11603" s="71">
        <v>0.23180819974998099</v>
      </c>
      <c r="D11603" s="8">
        <v>0.55600000000000005</v>
      </c>
      <c r="E11603" s="8">
        <v>0.115</v>
      </c>
      <c r="F11603" s="70">
        <v>1.9154927201537699E-271</v>
      </c>
      <c r="G11603" s="8">
        <v>8</v>
      </c>
      <c r="H11603" s="12" t="s">
        <v>3869</v>
      </c>
      <c r="K11603" s="8"/>
    </row>
    <row r="11604" spans="1:11" s="28" customFormat="1" x14ac:dyDescent="0.3">
      <c r="A11604" s="12" t="s">
        <v>8925</v>
      </c>
      <c r="B11604" s="70">
        <v>7.0778201262831998E-276</v>
      </c>
      <c r="C11604" s="71">
        <v>0.12960261319881</v>
      </c>
      <c r="D11604" s="8">
        <v>0.14000000000000001</v>
      </c>
      <c r="E11604" s="8">
        <v>0.01</v>
      </c>
      <c r="F11604" s="70">
        <v>2.3651951516000599E-271</v>
      </c>
      <c r="G11604" s="8">
        <v>8</v>
      </c>
      <c r="H11604" s="12" t="s">
        <v>8925</v>
      </c>
      <c r="K11604" s="8"/>
    </row>
    <row r="11605" spans="1:11" s="28" customFormat="1" x14ac:dyDescent="0.3">
      <c r="A11605" s="12" t="s">
        <v>5397</v>
      </c>
      <c r="B11605" s="70">
        <v>1.30757655093371E-275</v>
      </c>
      <c r="C11605" s="71">
        <v>0.168051848923324</v>
      </c>
      <c r="D11605" s="8">
        <v>0.13</v>
      </c>
      <c r="E11605" s="8">
        <v>8.9999999999999993E-3</v>
      </c>
      <c r="F11605" s="70">
        <v>4.3695285602551698E-271</v>
      </c>
      <c r="G11605" s="8">
        <v>8</v>
      </c>
      <c r="H11605" s="12" t="s">
        <v>5397</v>
      </c>
      <c r="K11605" s="8"/>
    </row>
    <row r="11606" spans="1:11" s="28" customFormat="1" x14ac:dyDescent="0.3">
      <c r="A11606" s="12" t="s">
        <v>8053</v>
      </c>
      <c r="B11606" s="70">
        <v>5.6999935630382001E-275</v>
      </c>
      <c r="C11606" s="71">
        <v>0.16377072997540401</v>
      </c>
      <c r="D11606" s="8">
        <v>0.13500000000000001</v>
      </c>
      <c r="E11606" s="8">
        <v>8.9999999999999993E-3</v>
      </c>
      <c r="F11606" s="70">
        <v>1.90476684896048E-270</v>
      </c>
      <c r="G11606" s="8">
        <v>8</v>
      </c>
      <c r="H11606" s="12" t="s">
        <v>8053</v>
      </c>
      <c r="K11606" s="8"/>
    </row>
    <row r="11607" spans="1:11" s="28" customFormat="1" x14ac:dyDescent="0.3">
      <c r="A11607" s="12" t="s">
        <v>6117</v>
      </c>
      <c r="B11607" s="70">
        <v>5.8013471137970796E-275</v>
      </c>
      <c r="C11607" s="71">
        <v>0.139477476660398</v>
      </c>
      <c r="D11607" s="8">
        <v>0.107</v>
      </c>
      <c r="E11607" s="8">
        <v>6.0000000000000001E-3</v>
      </c>
      <c r="F11607" s="70">
        <v>1.9386361650175702E-270</v>
      </c>
      <c r="G11607" s="8">
        <v>8</v>
      </c>
      <c r="H11607" s="12" t="s">
        <v>6117</v>
      </c>
      <c r="K11607" s="8"/>
    </row>
    <row r="11608" spans="1:11" s="28" customFormat="1" x14ac:dyDescent="0.3">
      <c r="A11608" s="12" t="s">
        <v>2185</v>
      </c>
      <c r="B11608" s="70">
        <v>8.8469416960019603E-275</v>
      </c>
      <c r="C11608" s="71">
        <v>0.11442218763000001</v>
      </c>
      <c r="D11608" s="8">
        <v>0.111</v>
      </c>
      <c r="E11608" s="8">
        <v>6.0000000000000001E-3</v>
      </c>
      <c r="F11608" s="70">
        <v>2.9563825065529701E-270</v>
      </c>
      <c r="G11608" s="8">
        <v>8</v>
      </c>
      <c r="H11608" s="12" t="s">
        <v>2185</v>
      </c>
      <c r="K11608" s="8"/>
    </row>
    <row r="11609" spans="1:11" s="28" customFormat="1" x14ac:dyDescent="0.3">
      <c r="A11609" s="12" t="s">
        <v>8677</v>
      </c>
      <c r="B11609" s="70">
        <v>1.5103943211739E-274</v>
      </c>
      <c r="C11609" s="71">
        <v>0.17011748027641599</v>
      </c>
      <c r="D11609" s="8">
        <v>0.11600000000000001</v>
      </c>
      <c r="E11609" s="8">
        <v>7.0000000000000001E-3</v>
      </c>
      <c r="F11609" s="70">
        <v>5.0472847030668197E-270</v>
      </c>
      <c r="G11609" s="8">
        <v>8</v>
      </c>
      <c r="H11609" s="12" t="s">
        <v>8677</v>
      </c>
      <c r="K11609" s="8"/>
    </row>
    <row r="11610" spans="1:11" s="28" customFormat="1" x14ac:dyDescent="0.3">
      <c r="A11610" s="12" t="s">
        <v>16161</v>
      </c>
      <c r="B11610" s="70">
        <v>1.6778948167628799E-274</v>
      </c>
      <c r="C11610" s="71">
        <v>-2.1190685268979301</v>
      </c>
      <c r="D11610" s="8">
        <v>0.192</v>
      </c>
      <c r="E11610" s="8">
        <v>0.74</v>
      </c>
      <c r="F11610" s="70">
        <v>5.6070211091765098E-270</v>
      </c>
      <c r="G11610" s="8">
        <v>8</v>
      </c>
      <c r="H11610" s="12" t="s">
        <v>1654</v>
      </c>
      <c r="K11610" s="8"/>
    </row>
    <row r="11611" spans="1:11" s="28" customFormat="1" x14ac:dyDescent="0.3">
      <c r="A11611" s="12" t="s">
        <v>16162</v>
      </c>
      <c r="B11611" s="70">
        <v>1.8311422900196699E-274</v>
      </c>
      <c r="C11611" s="71">
        <v>-1.73565498022872</v>
      </c>
      <c r="D11611" s="8">
        <v>0.57299999999999995</v>
      </c>
      <c r="E11611" s="8">
        <v>0.82299999999999995</v>
      </c>
      <c r="F11611" s="70">
        <v>6.1191281905587303E-270</v>
      </c>
      <c r="G11611" s="8">
        <v>8</v>
      </c>
      <c r="H11611" s="12" t="s">
        <v>1691</v>
      </c>
      <c r="K11611" s="8"/>
    </row>
    <row r="11612" spans="1:11" s="28" customFormat="1" x14ac:dyDescent="0.3">
      <c r="A11612" s="12" t="s">
        <v>5648</v>
      </c>
      <c r="B11612" s="70">
        <v>1.8819666250429501E-274</v>
      </c>
      <c r="C11612" s="71">
        <v>0.188847070445925</v>
      </c>
      <c r="D11612" s="8">
        <v>0.16700000000000001</v>
      </c>
      <c r="E11612" s="8">
        <v>1.4E-2</v>
      </c>
      <c r="F11612" s="70">
        <v>6.2889678709060399E-270</v>
      </c>
      <c r="G11612" s="8">
        <v>8</v>
      </c>
      <c r="H11612" s="12" t="s">
        <v>5648</v>
      </c>
      <c r="K11612" s="8"/>
    </row>
    <row r="11613" spans="1:11" s="28" customFormat="1" x14ac:dyDescent="0.3">
      <c r="A11613" s="12" t="s">
        <v>16163</v>
      </c>
      <c r="B11613" s="70">
        <v>1.9110443709927E-274</v>
      </c>
      <c r="C11613" s="71">
        <v>0.23488335751203801</v>
      </c>
      <c r="D11613" s="8">
        <v>0.443</v>
      </c>
      <c r="E11613" s="8">
        <v>8.1000000000000003E-2</v>
      </c>
      <c r="F11613" s="70">
        <v>6.3861369745462996E-270</v>
      </c>
      <c r="G11613" s="8">
        <v>8</v>
      </c>
      <c r="H11613" s="12" t="s">
        <v>2740</v>
      </c>
      <c r="K11613" s="8"/>
    </row>
    <row r="11614" spans="1:11" s="28" customFormat="1" x14ac:dyDescent="0.3">
      <c r="A11614" s="12" t="s">
        <v>1422</v>
      </c>
      <c r="B11614" s="70">
        <v>2.8319943997062697E-274</v>
      </c>
      <c r="C11614" s="71">
        <v>0.21318525290477799</v>
      </c>
      <c r="D11614" s="8">
        <v>0.44700000000000001</v>
      </c>
      <c r="E11614" s="8">
        <v>8.2000000000000003E-2</v>
      </c>
      <c r="F11614" s="70">
        <v>9.4636756854984402E-270</v>
      </c>
      <c r="G11614" s="8">
        <v>8</v>
      </c>
      <c r="H11614" s="12" t="s">
        <v>1422</v>
      </c>
      <c r="K11614" s="8"/>
    </row>
    <row r="11615" spans="1:11" s="28" customFormat="1" x14ac:dyDescent="0.3">
      <c r="A11615" s="12" t="s">
        <v>7277</v>
      </c>
      <c r="B11615" s="70">
        <v>2.8913401777637E-274</v>
      </c>
      <c r="C11615" s="71">
        <v>0.203722945799649</v>
      </c>
      <c r="D11615" s="8">
        <v>0.186</v>
      </c>
      <c r="E11615" s="8">
        <v>1.7999999999999999E-2</v>
      </c>
      <c r="F11615" s="70">
        <v>9.6619914720329405E-270</v>
      </c>
      <c r="G11615" s="8">
        <v>8</v>
      </c>
      <c r="H11615" s="12" t="s">
        <v>7277</v>
      </c>
      <c r="K11615" s="8"/>
    </row>
    <row r="11616" spans="1:11" s="28" customFormat="1" x14ac:dyDescent="0.3">
      <c r="A11616" s="12" t="s">
        <v>4862</v>
      </c>
      <c r="B11616" s="70">
        <v>3.1349619863992998E-274</v>
      </c>
      <c r="C11616" s="71">
        <v>0.16862383800279801</v>
      </c>
      <c r="D11616" s="8">
        <v>0.126</v>
      </c>
      <c r="E11616" s="8">
        <v>8.0000000000000002E-3</v>
      </c>
      <c r="F11616" s="70">
        <v>1.04761024699505E-269</v>
      </c>
      <c r="G11616" s="8">
        <v>8</v>
      </c>
      <c r="H11616" s="12" t="s">
        <v>4862</v>
      </c>
      <c r="K11616" s="8"/>
    </row>
    <row r="11617" spans="1:11" s="28" customFormat="1" x14ac:dyDescent="0.3">
      <c r="A11617" s="12" t="s">
        <v>6581</v>
      </c>
      <c r="B11617" s="70">
        <v>3.3710056672684501E-274</v>
      </c>
      <c r="C11617" s="71">
        <v>0.16385664633914299</v>
      </c>
      <c r="D11617" s="8">
        <v>0.192</v>
      </c>
      <c r="E11617" s="8">
        <v>1.9E-2</v>
      </c>
      <c r="F11617" s="70">
        <v>1.1264889638311E-269</v>
      </c>
      <c r="G11617" s="8">
        <v>8</v>
      </c>
      <c r="H11617" s="12" t="s">
        <v>6581</v>
      </c>
      <c r="K11617" s="8"/>
    </row>
    <row r="11618" spans="1:11" s="28" customFormat="1" x14ac:dyDescent="0.3">
      <c r="A11618" s="12" t="s">
        <v>8164</v>
      </c>
      <c r="B11618" s="70">
        <v>9.0957506080584301E-274</v>
      </c>
      <c r="C11618" s="71">
        <v>0.15158974418503701</v>
      </c>
      <c r="D11618" s="8">
        <v>0.126</v>
      </c>
      <c r="E11618" s="8">
        <v>8.0000000000000002E-3</v>
      </c>
      <c r="F11618" s="70">
        <v>3.0395269806948802E-269</v>
      </c>
      <c r="G11618" s="8">
        <v>8</v>
      </c>
      <c r="H11618" s="12" t="s">
        <v>8164</v>
      </c>
      <c r="K11618" s="8"/>
    </row>
    <row r="11619" spans="1:11" s="28" customFormat="1" x14ac:dyDescent="0.3">
      <c r="A11619" s="12" t="s">
        <v>16164</v>
      </c>
      <c r="B11619" s="70">
        <v>9.8142625477265008E-274</v>
      </c>
      <c r="C11619" s="71">
        <v>0.23904521216708999</v>
      </c>
      <c r="D11619" s="8">
        <v>0.38200000000000001</v>
      </c>
      <c r="E11619" s="8">
        <v>6.4000000000000001E-2</v>
      </c>
      <c r="F11619" s="70">
        <v>3.2796321155737701E-269</v>
      </c>
      <c r="G11619" s="8">
        <v>8</v>
      </c>
      <c r="H11619" s="12" t="s">
        <v>4539</v>
      </c>
      <c r="K11619" s="8"/>
    </row>
    <row r="11620" spans="1:11" s="28" customFormat="1" x14ac:dyDescent="0.3">
      <c r="A11620" s="12" t="s">
        <v>3095</v>
      </c>
      <c r="B11620" s="70">
        <v>1.47416553468189E-273</v>
      </c>
      <c r="C11620" s="71">
        <v>0.176686508784799</v>
      </c>
      <c r="D11620" s="8">
        <v>0.19600000000000001</v>
      </c>
      <c r="E11620" s="8">
        <v>1.9E-2</v>
      </c>
      <c r="F11620" s="70">
        <v>4.92621896724648E-269</v>
      </c>
      <c r="G11620" s="8">
        <v>8</v>
      </c>
      <c r="H11620" s="12" t="s">
        <v>3095</v>
      </c>
      <c r="K11620" s="8"/>
    </row>
    <row r="11621" spans="1:11" s="28" customFormat="1" x14ac:dyDescent="0.3">
      <c r="A11621" s="12" t="s">
        <v>16165</v>
      </c>
      <c r="B11621" s="70">
        <v>1.9563829847328199E-273</v>
      </c>
      <c r="C11621" s="71">
        <v>0.19940093921177701</v>
      </c>
      <c r="D11621" s="8">
        <v>0.20899999999999999</v>
      </c>
      <c r="E11621" s="8">
        <v>2.1999999999999999E-2</v>
      </c>
      <c r="F11621" s="70">
        <v>6.53764502008166E-269</v>
      </c>
      <c r="G11621" s="8">
        <v>8</v>
      </c>
      <c r="H11621" s="12" t="s">
        <v>6971</v>
      </c>
      <c r="K11621" s="8"/>
    </row>
    <row r="11622" spans="1:11" s="28" customFormat="1" x14ac:dyDescent="0.3">
      <c r="A11622" s="12" t="s">
        <v>8266</v>
      </c>
      <c r="B11622" s="70">
        <v>5.1897670969669997E-273</v>
      </c>
      <c r="C11622" s="71">
        <v>0.16349219437866799</v>
      </c>
      <c r="D11622" s="8">
        <v>0.11799999999999999</v>
      </c>
      <c r="E11622" s="8">
        <v>7.0000000000000001E-3</v>
      </c>
      <c r="F11622" s="70">
        <v>1.7342644707934599E-268</v>
      </c>
      <c r="G11622" s="8">
        <v>8</v>
      </c>
      <c r="H11622" s="12" t="s">
        <v>8266</v>
      </c>
      <c r="K11622" s="8"/>
    </row>
    <row r="11623" spans="1:11" s="28" customFormat="1" x14ac:dyDescent="0.3">
      <c r="A11623" s="12" t="s">
        <v>6575</v>
      </c>
      <c r="B11623" s="70">
        <v>5.7308560163987597E-273</v>
      </c>
      <c r="C11623" s="71">
        <v>0.21555960487377199</v>
      </c>
      <c r="D11623" s="8">
        <v>0.35</v>
      </c>
      <c r="E11623" s="8">
        <v>5.5E-2</v>
      </c>
      <c r="F11623" s="70">
        <v>1.9150801549999699E-268</v>
      </c>
      <c r="G11623" s="8">
        <v>8</v>
      </c>
      <c r="H11623" s="12" t="s">
        <v>6575</v>
      </c>
      <c r="K11623" s="8"/>
    </row>
    <row r="11624" spans="1:11" s="28" customFormat="1" x14ac:dyDescent="0.3">
      <c r="A11624" s="12" t="s">
        <v>16166</v>
      </c>
      <c r="B11624" s="70">
        <v>9.7205358063132501E-273</v>
      </c>
      <c r="C11624" s="71">
        <v>0.265719804744317</v>
      </c>
      <c r="D11624" s="8">
        <v>0.41799999999999998</v>
      </c>
      <c r="E11624" s="8">
        <v>7.3999999999999996E-2</v>
      </c>
      <c r="F11624" s="70">
        <v>3.2483114503957001E-268</v>
      </c>
      <c r="G11624" s="8">
        <v>8</v>
      </c>
      <c r="H11624" s="12" t="s">
        <v>865</v>
      </c>
      <c r="K11624" s="8"/>
    </row>
    <row r="11625" spans="1:11" s="28" customFormat="1" x14ac:dyDescent="0.3">
      <c r="A11625" s="12" t="s">
        <v>5880</v>
      </c>
      <c r="B11625" s="70">
        <v>2.1038425344845999E-272</v>
      </c>
      <c r="C11625" s="71">
        <v>0.189898904905097</v>
      </c>
      <c r="D11625" s="8">
        <v>0.113</v>
      </c>
      <c r="E11625" s="8">
        <v>7.0000000000000001E-3</v>
      </c>
      <c r="F11625" s="70">
        <v>7.0304105974871899E-268</v>
      </c>
      <c r="G11625" s="8">
        <v>8</v>
      </c>
      <c r="H11625" s="12" t="s">
        <v>5880</v>
      </c>
      <c r="K11625" s="8"/>
    </row>
    <row r="11626" spans="1:11" s="28" customFormat="1" x14ac:dyDescent="0.3">
      <c r="A11626" s="12" t="s">
        <v>8215</v>
      </c>
      <c r="B11626" s="70">
        <v>5.05665434330711E-272</v>
      </c>
      <c r="C11626" s="71">
        <v>0.156502977954844</v>
      </c>
      <c r="D11626" s="8">
        <v>0.13</v>
      </c>
      <c r="E11626" s="8">
        <v>8.9999999999999993E-3</v>
      </c>
      <c r="F11626" s="70">
        <v>1.68978218190294E-267</v>
      </c>
      <c r="G11626" s="8">
        <v>8</v>
      </c>
      <c r="H11626" s="12" t="s">
        <v>8215</v>
      </c>
      <c r="K11626" s="8"/>
    </row>
    <row r="11627" spans="1:11" s="28" customFormat="1" x14ac:dyDescent="0.3">
      <c r="A11627" s="12" t="s">
        <v>16167</v>
      </c>
      <c r="B11627" s="70">
        <v>5.2987251015618498E-272</v>
      </c>
      <c r="C11627" s="71">
        <v>0.147121506611741</v>
      </c>
      <c r="D11627" s="8">
        <v>0.106</v>
      </c>
      <c r="E11627" s="8">
        <v>6.0000000000000001E-3</v>
      </c>
      <c r="F11627" s="70">
        <v>1.77067496718892E-267</v>
      </c>
      <c r="G11627" s="8">
        <v>8</v>
      </c>
      <c r="H11627" s="12" t="s">
        <v>16167</v>
      </c>
      <c r="K11627" s="8"/>
    </row>
    <row r="11628" spans="1:11" s="28" customFormat="1" x14ac:dyDescent="0.3">
      <c r="A11628" s="12" t="s">
        <v>16168</v>
      </c>
      <c r="B11628" s="70">
        <v>5.6381670238331298E-272</v>
      </c>
      <c r="C11628" s="71">
        <v>0.30846984608875899</v>
      </c>
      <c r="D11628" s="8">
        <v>0.56100000000000005</v>
      </c>
      <c r="E11628" s="8">
        <v>0.11899999999999999</v>
      </c>
      <c r="F11628" s="70">
        <v>1.8841062743543199E-267</v>
      </c>
      <c r="G11628" s="8">
        <v>8</v>
      </c>
      <c r="H11628" s="12" t="s">
        <v>2708</v>
      </c>
      <c r="K11628" s="8"/>
    </row>
    <row r="11629" spans="1:11" s="28" customFormat="1" x14ac:dyDescent="0.3">
      <c r="A11629" s="12" t="s">
        <v>2353</v>
      </c>
      <c r="B11629" s="70">
        <v>6.01706884288327E-272</v>
      </c>
      <c r="C11629" s="71">
        <v>0.19261570874047301</v>
      </c>
      <c r="D11629" s="8">
        <v>0.16800000000000001</v>
      </c>
      <c r="E11629" s="8">
        <v>1.4999999999999999E-2</v>
      </c>
      <c r="F11629" s="70">
        <v>2.0107238952262999E-267</v>
      </c>
      <c r="G11629" s="8">
        <v>8</v>
      </c>
      <c r="H11629" s="12" t="s">
        <v>2353</v>
      </c>
      <c r="K11629" s="8"/>
    </row>
    <row r="11630" spans="1:11" s="28" customFormat="1" x14ac:dyDescent="0.3">
      <c r="A11630" s="12" t="s">
        <v>7945</v>
      </c>
      <c r="B11630" s="70">
        <v>6.0624075649736603E-272</v>
      </c>
      <c r="C11630" s="71">
        <v>0.13017601221779701</v>
      </c>
      <c r="D11630" s="8">
        <v>0.12</v>
      </c>
      <c r="E11630" s="8">
        <v>7.0000000000000001E-3</v>
      </c>
      <c r="F11630" s="70">
        <v>2.02587473598725E-267</v>
      </c>
      <c r="G11630" s="8">
        <v>8</v>
      </c>
      <c r="H11630" s="12" t="s">
        <v>7945</v>
      </c>
      <c r="K11630" s="8"/>
    </row>
    <row r="11631" spans="1:11" s="28" customFormat="1" x14ac:dyDescent="0.3">
      <c r="A11631" s="12" t="s">
        <v>16169</v>
      </c>
      <c r="B11631" s="70">
        <v>8.1008591996090995E-272</v>
      </c>
      <c r="C11631" s="71">
        <v>0.185289605290474</v>
      </c>
      <c r="D11631" s="8">
        <v>0.371</v>
      </c>
      <c r="E11631" s="8">
        <v>6.0999999999999999E-2</v>
      </c>
      <c r="F11631" s="70">
        <v>2.70706411873337E-267</v>
      </c>
      <c r="G11631" s="8">
        <v>8</v>
      </c>
      <c r="H11631" s="12" t="s">
        <v>5307</v>
      </c>
      <c r="K11631" s="8"/>
    </row>
    <row r="11632" spans="1:11" s="28" customFormat="1" x14ac:dyDescent="0.3">
      <c r="A11632" s="12" t="s">
        <v>16170</v>
      </c>
      <c r="B11632" s="70">
        <v>9.5886884749297294E-272</v>
      </c>
      <c r="C11632" s="71">
        <v>0.238376672701579</v>
      </c>
      <c r="D11632" s="8">
        <v>0.25800000000000001</v>
      </c>
      <c r="E11632" s="8">
        <v>3.3000000000000002E-2</v>
      </c>
      <c r="F11632" s="70">
        <v>3.2042520276672699E-267</v>
      </c>
      <c r="G11632" s="8">
        <v>8</v>
      </c>
      <c r="H11632" s="12" t="s">
        <v>5889</v>
      </c>
      <c r="K11632" s="8"/>
    </row>
    <row r="11633" spans="1:11" s="28" customFormat="1" x14ac:dyDescent="0.3">
      <c r="A11633" s="12" t="s">
        <v>16171</v>
      </c>
      <c r="B11633" s="70">
        <v>1.2361939351096701E-271</v>
      </c>
      <c r="C11633" s="71">
        <v>0.47971342684739399</v>
      </c>
      <c r="D11633" s="8">
        <v>0.80700000000000005</v>
      </c>
      <c r="E11633" s="8">
        <v>0.21299999999999999</v>
      </c>
      <c r="F11633" s="70">
        <v>4.1309892729559804E-267</v>
      </c>
      <c r="G11633" s="8">
        <v>8</v>
      </c>
      <c r="H11633" s="12" t="s">
        <v>57</v>
      </c>
      <c r="K11633" s="8"/>
    </row>
    <row r="11634" spans="1:11" s="28" customFormat="1" x14ac:dyDescent="0.3">
      <c r="A11634" s="12" t="s">
        <v>2648</v>
      </c>
      <c r="B11634" s="70">
        <v>1.7533079830868299E-271</v>
      </c>
      <c r="C11634" s="71">
        <v>0.148192977335456</v>
      </c>
      <c r="D11634" s="8">
        <v>0.13700000000000001</v>
      </c>
      <c r="E11634" s="8">
        <v>0.01</v>
      </c>
      <c r="F11634" s="70">
        <v>5.8590292870812696E-267</v>
      </c>
      <c r="G11634" s="8">
        <v>8</v>
      </c>
      <c r="H11634" s="12" t="s">
        <v>2648</v>
      </c>
      <c r="K11634" s="8"/>
    </row>
    <row r="11635" spans="1:11" s="28" customFormat="1" x14ac:dyDescent="0.3">
      <c r="A11635" s="12" t="s">
        <v>16172</v>
      </c>
      <c r="B11635" s="70">
        <v>2.44771872797149E-271</v>
      </c>
      <c r="C11635" s="71">
        <v>0.21863746514855201</v>
      </c>
      <c r="D11635" s="8">
        <v>0.311</v>
      </c>
      <c r="E11635" s="8">
        <v>4.4999999999999998E-2</v>
      </c>
      <c r="F11635" s="70">
        <v>8.1795416732623197E-267</v>
      </c>
      <c r="G11635" s="8">
        <v>8</v>
      </c>
      <c r="H11635" s="12" t="s">
        <v>700</v>
      </c>
      <c r="K11635" s="8"/>
    </row>
    <row r="11636" spans="1:11" s="28" customFormat="1" x14ac:dyDescent="0.3">
      <c r="A11636" s="12" t="s">
        <v>3530</v>
      </c>
      <c r="B11636" s="70">
        <v>2.5053499025376401E-271</v>
      </c>
      <c r="C11636" s="71">
        <v>0.206852629949244</v>
      </c>
      <c r="D11636" s="8">
        <v>0.183</v>
      </c>
      <c r="E11636" s="8">
        <v>1.7000000000000001E-2</v>
      </c>
      <c r="F11636" s="70">
        <v>8.3721277693100208E-267</v>
      </c>
      <c r="G11636" s="8">
        <v>8</v>
      </c>
      <c r="H11636" s="12" t="s">
        <v>3530</v>
      </c>
      <c r="K11636" s="8"/>
    </row>
    <row r="11637" spans="1:11" s="28" customFormat="1" x14ac:dyDescent="0.3">
      <c r="A11637" s="12" t="s">
        <v>5437</v>
      </c>
      <c r="B11637" s="70">
        <v>3.7982039222408501E-271</v>
      </c>
      <c r="C11637" s="71">
        <v>0.142391336069432</v>
      </c>
      <c r="D11637" s="8">
        <v>0.123</v>
      </c>
      <c r="E11637" s="8">
        <v>8.0000000000000002E-3</v>
      </c>
      <c r="F11637" s="70">
        <v>1.26924580469523E-266</v>
      </c>
      <c r="G11637" s="8">
        <v>8</v>
      </c>
      <c r="H11637" s="12" t="s">
        <v>5437</v>
      </c>
      <c r="K11637" s="8"/>
    </row>
    <row r="11638" spans="1:11" s="28" customFormat="1" x14ac:dyDescent="0.3">
      <c r="A11638" s="12" t="s">
        <v>16173</v>
      </c>
      <c r="B11638" s="70">
        <v>1.5895507705141E-270</v>
      </c>
      <c r="C11638" s="71">
        <v>0.194337455215702</v>
      </c>
      <c r="D11638" s="8">
        <v>0.442</v>
      </c>
      <c r="E11638" s="8">
        <v>8.1000000000000003E-2</v>
      </c>
      <c r="F11638" s="70">
        <v>5.3118018098269601E-266</v>
      </c>
      <c r="G11638" s="8">
        <v>8</v>
      </c>
      <c r="H11638" s="12" t="s">
        <v>4808</v>
      </c>
      <c r="K11638" s="8"/>
    </row>
    <row r="11639" spans="1:11" s="28" customFormat="1" x14ac:dyDescent="0.3">
      <c r="A11639" s="12" t="s">
        <v>16174</v>
      </c>
      <c r="B11639" s="70">
        <v>2.0901712879840299E-270</v>
      </c>
      <c r="C11639" s="71">
        <v>0.21877730655545699</v>
      </c>
      <c r="D11639" s="8">
        <v>0.20399999999999999</v>
      </c>
      <c r="E11639" s="8">
        <v>2.1000000000000001E-2</v>
      </c>
      <c r="F11639" s="70">
        <v>6.9847253930562506E-266</v>
      </c>
      <c r="G11639" s="8">
        <v>8</v>
      </c>
      <c r="H11639" s="12" t="s">
        <v>6858</v>
      </c>
      <c r="K11639" s="8"/>
    </row>
    <row r="11640" spans="1:11" s="28" customFormat="1" x14ac:dyDescent="0.3">
      <c r="A11640" s="12" t="s">
        <v>16175</v>
      </c>
      <c r="B11640" s="70">
        <v>3.6371468308336699E-270</v>
      </c>
      <c r="C11640" s="71">
        <v>0.20690976196699301</v>
      </c>
      <c r="D11640" s="8">
        <v>0.439</v>
      </c>
      <c r="E11640" s="8">
        <v>8.1000000000000003E-2</v>
      </c>
      <c r="F11640" s="70">
        <v>1.2154253564596901E-265</v>
      </c>
      <c r="G11640" s="8">
        <v>8</v>
      </c>
      <c r="H11640" s="12" t="s">
        <v>2602</v>
      </c>
      <c r="K11640" s="8"/>
    </row>
    <row r="11641" spans="1:11" s="28" customFormat="1" x14ac:dyDescent="0.3">
      <c r="A11641" s="12" t="s">
        <v>16176</v>
      </c>
      <c r="B11641" s="70">
        <v>3.6940669161463398E-270</v>
      </c>
      <c r="C11641" s="71">
        <v>-2.2858791424787399</v>
      </c>
      <c r="D11641" s="8">
        <v>0.17299999999999999</v>
      </c>
      <c r="E11641" s="8">
        <v>0.73599999999999999</v>
      </c>
      <c r="F11641" s="70">
        <v>1.23444634136862E-265</v>
      </c>
      <c r="G11641" s="8">
        <v>8</v>
      </c>
      <c r="H11641" s="12" t="s">
        <v>1657</v>
      </c>
      <c r="K11641" s="8"/>
    </row>
    <row r="11642" spans="1:11" s="28" customFormat="1" x14ac:dyDescent="0.3">
      <c r="A11642" s="12" t="s">
        <v>6126</v>
      </c>
      <c r="B11642" s="70">
        <v>4.8409299332975898E-270</v>
      </c>
      <c r="C11642" s="71">
        <v>0.14051572264693801</v>
      </c>
      <c r="D11642" s="8">
        <v>0.115</v>
      </c>
      <c r="E11642" s="8">
        <v>7.0000000000000001E-3</v>
      </c>
      <c r="F11642" s="70">
        <v>1.6176935558100599E-265</v>
      </c>
      <c r="G11642" s="8">
        <v>8</v>
      </c>
      <c r="H11642" s="12" t="s">
        <v>6126</v>
      </c>
      <c r="K11642" s="8"/>
    </row>
    <row r="11643" spans="1:11" s="28" customFormat="1" x14ac:dyDescent="0.3">
      <c r="A11643" s="12" t="s">
        <v>16177</v>
      </c>
      <c r="B11643" s="70">
        <v>8.2552645664128399E-270</v>
      </c>
      <c r="C11643" s="71">
        <v>0.23686267951423601</v>
      </c>
      <c r="D11643" s="8">
        <v>0.27800000000000002</v>
      </c>
      <c r="E11643" s="8">
        <v>3.6999999999999998E-2</v>
      </c>
      <c r="F11643" s="70">
        <v>2.7586617601581803E-265</v>
      </c>
      <c r="G11643" s="8">
        <v>8</v>
      </c>
      <c r="H11643" s="12" t="s">
        <v>7240</v>
      </c>
      <c r="K11643" s="8"/>
    </row>
    <row r="11644" spans="1:11" s="28" customFormat="1" x14ac:dyDescent="0.3">
      <c r="A11644" s="12" t="s">
        <v>16178</v>
      </c>
      <c r="B11644" s="70">
        <v>1.20133341264477E-269</v>
      </c>
      <c r="C11644" s="71">
        <v>0.39249631198268597</v>
      </c>
      <c r="D11644" s="8">
        <v>0.42399999999999999</v>
      </c>
      <c r="E11644" s="8">
        <v>7.8E-2</v>
      </c>
      <c r="F11644" s="70">
        <v>4.0144958650350202E-265</v>
      </c>
      <c r="G11644" s="8">
        <v>8</v>
      </c>
      <c r="H11644" s="12" t="s">
        <v>378</v>
      </c>
      <c r="K11644" s="8"/>
    </row>
    <row r="11645" spans="1:11" s="28" customFormat="1" x14ac:dyDescent="0.3">
      <c r="A11645" s="12" t="s">
        <v>16179</v>
      </c>
      <c r="B11645" s="70">
        <v>1.2130058946087799E-269</v>
      </c>
      <c r="C11645" s="71">
        <v>0.15491377714788299</v>
      </c>
      <c r="D11645" s="8">
        <v>0.128</v>
      </c>
      <c r="E11645" s="8">
        <v>8.0000000000000002E-3</v>
      </c>
      <c r="F11645" s="70">
        <v>4.05350179801418E-265</v>
      </c>
      <c r="G11645" s="8">
        <v>8</v>
      </c>
      <c r="H11645" s="12" t="s">
        <v>16179</v>
      </c>
      <c r="K11645" s="8"/>
    </row>
    <row r="11646" spans="1:11" s="28" customFormat="1" x14ac:dyDescent="0.3">
      <c r="A11646" s="12" t="s">
        <v>16180</v>
      </c>
      <c r="B11646" s="70">
        <v>1.3575676991646E-269</v>
      </c>
      <c r="C11646" s="71">
        <v>0.34380206969480298</v>
      </c>
      <c r="D11646" s="8">
        <v>0.57399999999999995</v>
      </c>
      <c r="E11646" s="8">
        <v>0.126</v>
      </c>
      <c r="F11646" s="70">
        <v>4.53658398029836E-265</v>
      </c>
      <c r="G11646" s="8">
        <v>8</v>
      </c>
      <c r="H11646" s="12" t="s">
        <v>3418</v>
      </c>
      <c r="K11646" s="8"/>
    </row>
    <row r="11647" spans="1:11" s="28" customFormat="1" x14ac:dyDescent="0.3">
      <c r="A11647" s="12" t="s">
        <v>16181</v>
      </c>
      <c r="B11647" s="70">
        <v>1.3587168031244201E-269</v>
      </c>
      <c r="C11647" s="71">
        <v>-1.8391178179151699</v>
      </c>
      <c r="D11647" s="8">
        <v>0.443</v>
      </c>
      <c r="E11647" s="8">
        <v>0.79700000000000004</v>
      </c>
      <c r="F11647" s="70">
        <v>4.5404239410008702E-265</v>
      </c>
      <c r="G11647" s="8">
        <v>8</v>
      </c>
      <c r="H11647" s="12" t="s">
        <v>550</v>
      </c>
      <c r="K11647" s="8"/>
    </row>
    <row r="11648" spans="1:11" s="28" customFormat="1" x14ac:dyDescent="0.3">
      <c r="A11648" s="12" t="s">
        <v>16182</v>
      </c>
      <c r="B11648" s="70">
        <v>1.6035037105570202E-269</v>
      </c>
      <c r="C11648" s="71">
        <v>0.22444857799999701</v>
      </c>
      <c r="D11648" s="8">
        <v>0.317</v>
      </c>
      <c r="E11648" s="8">
        <v>4.7E-2</v>
      </c>
      <c r="F11648" s="70">
        <v>5.3584283495684102E-265</v>
      </c>
      <c r="G11648" s="8">
        <v>8</v>
      </c>
      <c r="H11648" s="12" t="s">
        <v>1579</v>
      </c>
      <c r="K11648" s="8"/>
    </row>
    <row r="11649" spans="1:11" s="28" customFormat="1" x14ac:dyDescent="0.3">
      <c r="A11649" s="12" t="s">
        <v>16183</v>
      </c>
      <c r="B11649" s="70">
        <v>2.1299694909872001E-269</v>
      </c>
      <c r="C11649" s="71">
        <v>0.33645036525298</v>
      </c>
      <c r="D11649" s="8">
        <v>0.69</v>
      </c>
      <c r="E11649" s="8">
        <v>0.16400000000000001</v>
      </c>
      <c r="F11649" s="70">
        <v>7.1177190480319201E-265</v>
      </c>
      <c r="G11649" s="8">
        <v>8</v>
      </c>
      <c r="H11649" s="12" t="s">
        <v>4041</v>
      </c>
      <c r="K11649" s="8"/>
    </row>
    <row r="11650" spans="1:11" s="28" customFormat="1" x14ac:dyDescent="0.3">
      <c r="A11650" s="12" t="s">
        <v>16184</v>
      </c>
      <c r="B11650" s="70">
        <v>2.6704909241188599E-269</v>
      </c>
      <c r="C11650" s="71">
        <v>0.22976689321764701</v>
      </c>
      <c r="D11650" s="8">
        <v>0.246</v>
      </c>
      <c r="E11650" s="8">
        <v>0.03</v>
      </c>
      <c r="F11650" s="70">
        <v>8.9239795211279896E-265</v>
      </c>
      <c r="G11650" s="8">
        <v>8</v>
      </c>
      <c r="H11650" s="12" t="s">
        <v>3181</v>
      </c>
      <c r="K11650" s="8"/>
    </row>
    <row r="11651" spans="1:11" s="28" customFormat="1" x14ac:dyDescent="0.3">
      <c r="A11651" s="12" t="s">
        <v>7121</v>
      </c>
      <c r="B11651" s="70">
        <v>6.0296358233740501E-269</v>
      </c>
      <c r="C11651" s="71">
        <v>0.21696037332581999</v>
      </c>
      <c r="D11651" s="8">
        <v>0.23100000000000001</v>
      </c>
      <c r="E11651" s="8">
        <v>2.7E-2</v>
      </c>
      <c r="F11651" s="70">
        <v>2.0149234030969099E-264</v>
      </c>
      <c r="G11651" s="8">
        <v>8</v>
      </c>
      <c r="H11651" s="12" t="s">
        <v>7121</v>
      </c>
      <c r="K11651" s="8"/>
    </row>
    <row r="11652" spans="1:11" s="28" customFormat="1" x14ac:dyDescent="0.3">
      <c r="A11652" s="12" t="s">
        <v>4263</v>
      </c>
      <c r="B11652" s="70">
        <v>7.5884652379987503E-269</v>
      </c>
      <c r="C11652" s="71">
        <v>0.14773547225611799</v>
      </c>
      <c r="D11652" s="8">
        <v>0.10100000000000001</v>
      </c>
      <c r="E11652" s="8">
        <v>5.0000000000000001E-3</v>
      </c>
      <c r="F11652" s="70">
        <v>2.5358374285820398E-264</v>
      </c>
      <c r="G11652" s="8">
        <v>8</v>
      </c>
      <c r="H11652" s="12" t="s">
        <v>4263</v>
      </c>
      <c r="K11652" s="8"/>
    </row>
    <row r="11653" spans="1:11" s="28" customFormat="1" x14ac:dyDescent="0.3">
      <c r="A11653" s="12" t="s">
        <v>16185</v>
      </c>
      <c r="B11653" s="70">
        <v>1.4602707120026499E-268</v>
      </c>
      <c r="C11653" s="71">
        <v>0.68925667406285196</v>
      </c>
      <c r="D11653" s="8">
        <v>0.91700000000000004</v>
      </c>
      <c r="E11653" s="8">
        <v>0.308</v>
      </c>
      <c r="F11653" s="70">
        <v>4.8797866382992397E-264</v>
      </c>
      <c r="G11653" s="8">
        <v>8</v>
      </c>
      <c r="H11653" s="12" t="s">
        <v>1927</v>
      </c>
      <c r="K11653" s="8"/>
    </row>
    <row r="11654" spans="1:11" s="28" customFormat="1" x14ac:dyDescent="0.3">
      <c r="A11654" s="12" t="s">
        <v>16186</v>
      </c>
      <c r="B11654" s="70">
        <v>1.52425983084026E-268</v>
      </c>
      <c r="C11654" s="71">
        <v>0.15181780493210201</v>
      </c>
      <c r="D11654" s="8">
        <v>0.10299999999999999</v>
      </c>
      <c r="E11654" s="8">
        <v>5.0000000000000001E-3</v>
      </c>
      <c r="F11654" s="70">
        <v>5.0936190767189003E-264</v>
      </c>
      <c r="G11654" s="8">
        <v>8</v>
      </c>
      <c r="H11654" s="12" t="s">
        <v>16186</v>
      </c>
      <c r="K11654" s="8"/>
    </row>
    <row r="11655" spans="1:11" s="28" customFormat="1" x14ac:dyDescent="0.3">
      <c r="A11655" s="12" t="s">
        <v>4239</v>
      </c>
      <c r="B11655" s="70">
        <v>2.8201577677783599E-268</v>
      </c>
      <c r="C11655" s="71">
        <v>0.14524104946458</v>
      </c>
      <c r="D11655" s="8">
        <v>0.13100000000000001</v>
      </c>
      <c r="E11655" s="8">
        <v>8.9999999999999993E-3</v>
      </c>
      <c r="F11655" s="70">
        <v>9.4241212125849492E-264</v>
      </c>
      <c r="G11655" s="8">
        <v>8</v>
      </c>
      <c r="H11655" s="12" t="s">
        <v>4239</v>
      </c>
      <c r="K11655" s="8"/>
    </row>
    <row r="11656" spans="1:11" s="28" customFormat="1" x14ac:dyDescent="0.3">
      <c r="A11656" s="12" t="s">
        <v>16187</v>
      </c>
      <c r="B11656" s="70">
        <v>3.6324779971364298E-268</v>
      </c>
      <c r="C11656" s="71">
        <v>0.26974453349431299</v>
      </c>
      <c r="D11656" s="8">
        <v>0.56799999999999995</v>
      </c>
      <c r="E11656" s="8">
        <v>0.121</v>
      </c>
      <c r="F11656" s="70">
        <v>1.21386517230308E-263</v>
      </c>
      <c r="G11656" s="8">
        <v>8</v>
      </c>
      <c r="H11656" s="12" t="s">
        <v>1127</v>
      </c>
      <c r="K11656" s="8"/>
    </row>
    <row r="11657" spans="1:11" s="28" customFormat="1" x14ac:dyDescent="0.3">
      <c r="A11657" s="12" t="s">
        <v>6746</v>
      </c>
      <c r="B11657" s="70">
        <v>4.0981070578718801E-268</v>
      </c>
      <c r="C11657" s="71">
        <v>0.176692994915745</v>
      </c>
      <c r="D11657" s="8">
        <v>0.216</v>
      </c>
      <c r="E11657" s="8">
        <v>2.4E-2</v>
      </c>
      <c r="F11657" s="70">
        <v>1.36946443552905E-263</v>
      </c>
      <c r="G11657" s="8">
        <v>8</v>
      </c>
      <c r="H11657" s="12" t="s">
        <v>6746</v>
      </c>
      <c r="K11657" s="8"/>
    </row>
    <row r="11658" spans="1:11" s="28" customFormat="1" x14ac:dyDescent="0.3">
      <c r="A11658" s="12" t="s">
        <v>2263</v>
      </c>
      <c r="B11658" s="70">
        <v>5.9033515242280596E-268</v>
      </c>
      <c r="C11658" s="71">
        <v>0.20452506874307799</v>
      </c>
      <c r="D11658" s="8">
        <v>0.25600000000000001</v>
      </c>
      <c r="E11658" s="8">
        <v>3.2000000000000001E-2</v>
      </c>
      <c r="F11658" s="70">
        <v>1.97272297885129E-263</v>
      </c>
      <c r="G11658" s="8">
        <v>8</v>
      </c>
      <c r="H11658" s="12" t="s">
        <v>2263</v>
      </c>
      <c r="K11658" s="8"/>
    </row>
    <row r="11659" spans="1:11" s="28" customFormat="1" x14ac:dyDescent="0.3">
      <c r="A11659" s="12" t="s">
        <v>3163</v>
      </c>
      <c r="B11659" s="70">
        <v>6.0518634828940103E-268</v>
      </c>
      <c r="C11659" s="71">
        <v>0.199542304038029</v>
      </c>
      <c r="D11659" s="8">
        <v>0.20599999999999999</v>
      </c>
      <c r="E11659" s="8">
        <v>2.1999999999999999E-2</v>
      </c>
      <c r="F11659" s="70">
        <v>2.02235122007869E-263</v>
      </c>
      <c r="G11659" s="8">
        <v>8</v>
      </c>
      <c r="H11659" s="12" t="s">
        <v>3163</v>
      </c>
      <c r="K11659" s="8"/>
    </row>
    <row r="11660" spans="1:11" s="28" customFormat="1" x14ac:dyDescent="0.3">
      <c r="A11660" s="12" t="s">
        <v>840</v>
      </c>
      <c r="B11660" s="70">
        <v>3.7591185665604098E-267</v>
      </c>
      <c r="C11660" s="71">
        <v>0.15967926224474499</v>
      </c>
      <c r="D11660" s="8">
        <v>0.21199999999999999</v>
      </c>
      <c r="E11660" s="8">
        <v>2.3E-2</v>
      </c>
      <c r="F11660" s="70">
        <v>1.25618465138749E-262</v>
      </c>
      <c r="G11660" s="8">
        <v>8</v>
      </c>
      <c r="H11660" s="12" t="s">
        <v>840</v>
      </c>
      <c r="K11660" s="8"/>
    </row>
    <row r="11661" spans="1:11" s="28" customFormat="1" x14ac:dyDescent="0.3">
      <c r="A11661" s="12" t="s">
        <v>8713</v>
      </c>
      <c r="B11661" s="70">
        <v>8.2528046533843804E-267</v>
      </c>
      <c r="C11661" s="71">
        <v>0.14308929642214199</v>
      </c>
      <c r="D11661" s="8">
        <v>0.13100000000000001</v>
      </c>
      <c r="E11661" s="8">
        <v>8.9999999999999993E-3</v>
      </c>
      <c r="F11661" s="70">
        <v>2.7578397310214601E-262</v>
      </c>
      <c r="G11661" s="8">
        <v>8</v>
      </c>
      <c r="H11661" s="12" t="s">
        <v>8713</v>
      </c>
      <c r="K11661" s="8"/>
    </row>
    <row r="11662" spans="1:11" s="28" customFormat="1" x14ac:dyDescent="0.3">
      <c r="A11662" s="12" t="s">
        <v>2505</v>
      </c>
      <c r="B11662" s="70">
        <v>1.5690248840490501E-266</v>
      </c>
      <c r="C11662" s="71">
        <v>0.160146183933566</v>
      </c>
      <c r="D11662" s="8">
        <v>0.19400000000000001</v>
      </c>
      <c r="E11662" s="8">
        <v>1.9E-2</v>
      </c>
      <c r="F11662" s="70">
        <v>5.2432104550267198E-262</v>
      </c>
      <c r="G11662" s="8">
        <v>8</v>
      </c>
      <c r="H11662" s="12" t="s">
        <v>2505</v>
      </c>
      <c r="K11662" s="8"/>
    </row>
    <row r="11663" spans="1:11" s="28" customFormat="1" x14ac:dyDescent="0.3">
      <c r="A11663" s="12" t="s">
        <v>7204</v>
      </c>
      <c r="B11663" s="70">
        <v>2.37184624765466E-266</v>
      </c>
      <c r="C11663" s="71">
        <v>0.189369709071084</v>
      </c>
      <c r="D11663" s="8">
        <v>0.25600000000000001</v>
      </c>
      <c r="E11663" s="8">
        <v>3.3000000000000002E-2</v>
      </c>
      <c r="F11663" s="70">
        <v>7.9259986057875905E-262</v>
      </c>
      <c r="G11663" s="8">
        <v>8</v>
      </c>
      <c r="H11663" s="12" t="s">
        <v>7204</v>
      </c>
      <c r="K11663" s="8"/>
    </row>
    <row r="11664" spans="1:11" s="28" customFormat="1" x14ac:dyDescent="0.3">
      <c r="A11664" s="12" t="s">
        <v>634</v>
      </c>
      <c r="B11664" s="70">
        <v>2.5341026612876501E-266</v>
      </c>
      <c r="C11664" s="71">
        <v>0.19261041812155699</v>
      </c>
      <c r="D11664" s="8">
        <v>0.20100000000000001</v>
      </c>
      <c r="E11664" s="8">
        <v>2.1000000000000001E-2</v>
      </c>
      <c r="F11664" s="70">
        <v>8.4682108632249403E-262</v>
      </c>
      <c r="G11664" s="8">
        <v>8</v>
      </c>
      <c r="H11664" s="12" t="s">
        <v>634</v>
      </c>
      <c r="K11664" s="8"/>
    </row>
    <row r="11665" spans="1:11" s="28" customFormat="1" x14ac:dyDescent="0.3">
      <c r="A11665" s="12" t="s">
        <v>7303</v>
      </c>
      <c r="B11665" s="70">
        <v>3.2225970606809298E-266</v>
      </c>
      <c r="C11665" s="71">
        <v>0.15255676982652</v>
      </c>
      <c r="D11665" s="8">
        <v>0.182</v>
      </c>
      <c r="E11665" s="8">
        <v>1.7000000000000001E-2</v>
      </c>
      <c r="F11665" s="70">
        <v>1.0768952597677399E-261</v>
      </c>
      <c r="G11665" s="8">
        <v>8</v>
      </c>
      <c r="H11665" s="12" t="s">
        <v>7303</v>
      </c>
      <c r="K11665" s="8"/>
    </row>
    <row r="11666" spans="1:11" s="28" customFormat="1" x14ac:dyDescent="0.3">
      <c r="A11666" s="12" t="s">
        <v>7346</v>
      </c>
      <c r="B11666" s="70">
        <v>3.6613473841722697E-266</v>
      </c>
      <c r="C11666" s="71">
        <v>0.166368450968993</v>
      </c>
      <c r="D11666" s="8">
        <v>0.14899999999999999</v>
      </c>
      <c r="E11666" s="8">
        <v>1.2E-2</v>
      </c>
      <c r="F11666" s="70">
        <v>1.22351245536885E-261</v>
      </c>
      <c r="G11666" s="8">
        <v>8</v>
      </c>
      <c r="H11666" s="12" t="s">
        <v>7346</v>
      </c>
      <c r="K11666" s="8"/>
    </row>
    <row r="11667" spans="1:11" s="28" customFormat="1" x14ac:dyDescent="0.3">
      <c r="A11667" s="12" t="s">
        <v>7280</v>
      </c>
      <c r="B11667" s="70">
        <v>3.7371548655243599E-266</v>
      </c>
      <c r="C11667" s="71">
        <v>0.13567821694565699</v>
      </c>
      <c r="D11667" s="8">
        <v>0.14000000000000001</v>
      </c>
      <c r="E11667" s="8">
        <v>0.01</v>
      </c>
      <c r="F11667" s="70">
        <v>1.2488450414122701E-261</v>
      </c>
      <c r="G11667" s="8">
        <v>8</v>
      </c>
      <c r="H11667" s="12" t="s">
        <v>7280</v>
      </c>
      <c r="K11667" s="8"/>
    </row>
    <row r="11668" spans="1:11" s="28" customFormat="1" x14ac:dyDescent="0.3">
      <c r="A11668" s="12" t="s">
        <v>16188</v>
      </c>
      <c r="B11668" s="70">
        <v>3.9657516757592697E-266</v>
      </c>
      <c r="C11668" s="71">
        <v>-2.2388741211591001</v>
      </c>
      <c r="D11668" s="8">
        <v>0.112</v>
      </c>
      <c r="E11668" s="8">
        <v>0.70899999999999996</v>
      </c>
      <c r="F11668" s="70">
        <v>1.3252352374884701E-261</v>
      </c>
      <c r="G11668" s="8">
        <v>8</v>
      </c>
      <c r="H11668" s="12" t="s">
        <v>66</v>
      </c>
      <c r="K11668" s="8"/>
    </row>
    <row r="11669" spans="1:11" s="28" customFormat="1" x14ac:dyDescent="0.3">
      <c r="A11669" s="12" t="s">
        <v>16189</v>
      </c>
      <c r="B11669" s="70">
        <v>5.2800256430200799E-266</v>
      </c>
      <c r="C11669" s="71">
        <v>0.13140001208612501</v>
      </c>
      <c r="D11669" s="8">
        <v>0.105</v>
      </c>
      <c r="E11669" s="8">
        <v>6.0000000000000001E-3</v>
      </c>
      <c r="F11669" s="70">
        <v>1.7644261691280201E-261</v>
      </c>
      <c r="G11669" s="8">
        <v>8</v>
      </c>
      <c r="H11669" s="12" t="s">
        <v>16189</v>
      </c>
      <c r="K11669" s="8"/>
    </row>
    <row r="11670" spans="1:11" s="28" customFormat="1" x14ac:dyDescent="0.3">
      <c r="A11670" s="12" t="s">
        <v>7492</v>
      </c>
      <c r="B11670" s="70">
        <v>1.4524169805548599E-265</v>
      </c>
      <c r="C11670" s="71">
        <v>0.124711153166442</v>
      </c>
      <c r="D11670" s="8">
        <v>0.107</v>
      </c>
      <c r="E11670" s="8">
        <v>6.0000000000000001E-3</v>
      </c>
      <c r="F11670" s="70">
        <v>4.8535418239201797E-261</v>
      </c>
      <c r="G11670" s="8">
        <v>8</v>
      </c>
      <c r="H11670" s="12" t="s">
        <v>7492</v>
      </c>
      <c r="K11670" s="8"/>
    </row>
    <row r="11671" spans="1:11" s="28" customFormat="1" x14ac:dyDescent="0.3">
      <c r="A11671" s="12" t="s">
        <v>8861</v>
      </c>
      <c r="B11671" s="70">
        <v>1.5387800021351201E-265</v>
      </c>
      <c r="C11671" s="71">
        <v>0.13999853782613</v>
      </c>
      <c r="D11671" s="8">
        <v>0.109</v>
      </c>
      <c r="E11671" s="8">
        <v>6.0000000000000001E-3</v>
      </c>
      <c r="F11671" s="70">
        <v>5.1421411331349501E-261</v>
      </c>
      <c r="G11671" s="8">
        <v>8</v>
      </c>
      <c r="H11671" s="12" t="s">
        <v>8861</v>
      </c>
      <c r="K11671" s="8"/>
    </row>
    <row r="11672" spans="1:11" s="28" customFormat="1" x14ac:dyDescent="0.3">
      <c r="A11672" s="12" t="s">
        <v>16190</v>
      </c>
      <c r="B11672" s="70">
        <v>3.9386642726632198E-265</v>
      </c>
      <c r="C11672" s="71">
        <v>0.23433101576759499</v>
      </c>
      <c r="D11672" s="8">
        <v>0.24</v>
      </c>
      <c r="E11672" s="8">
        <v>2.9000000000000001E-2</v>
      </c>
      <c r="F11672" s="70">
        <v>1.31618343999587E-260</v>
      </c>
      <c r="G11672" s="8">
        <v>8</v>
      </c>
      <c r="H11672" s="12" t="s">
        <v>5611</v>
      </c>
      <c r="K11672" s="8"/>
    </row>
    <row r="11673" spans="1:11" s="28" customFormat="1" x14ac:dyDescent="0.3">
      <c r="A11673" s="12" t="s">
        <v>6422</v>
      </c>
      <c r="B11673" s="70">
        <v>4.28303647521747E-265</v>
      </c>
      <c r="C11673" s="71">
        <v>0.20761043000247201</v>
      </c>
      <c r="D11673" s="8">
        <v>0.24399999999999999</v>
      </c>
      <c r="E11673" s="8">
        <v>0.03</v>
      </c>
      <c r="F11673" s="70">
        <v>1.43126229892342E-260</v>
      </c>
      <c r="G11673" s="8">
        <v>8</v>
      </c>
      <c r="H11673" s="12" t="s">
        <v>6422</v>
      </c>
      <c r="K11673" s="8"/>
    </row>
    <row r="11674" spans="1:11" s="28" customFormat="1" x14ac:dyDescent="0.3">
      <c r="A11674" s="12" t="s">
        <v>6227</v>
      </c>
      <c r="B11674" s="70">
        <v>4.7522298909713101E-265</v>
      </c>
      <c r="C11674" s="71">
        <v>0.20868809675945099</v>
      </c>
      <c r="D11674" s="8">
        <v>0.217</v>
      </c>
      <c r="E11674" s="8">
        <v>2.4E-2</v>
      </c>
      <c r="F11674" s="70">
        <v>1.58805266266588E-260</v>
      </c>
      <c r="G11674" s="8">
        <v>8</v>
      </c>
      <c r="H11674" s="12" t="s">
        <v>6227</v>
      </c>
      <c r="K11674" s="8"/>
    </row>
    <row r="11675" spans="1:11" s="28" customFormat="1" x14ac:dyDescent="0.3">
      <c r="A11675" s="12" t="s">
        <v>16191</v>
      </c>
      <c r="B11675" s="70">
        <v>7.1687269393321799E-265</v>
      </c>
      <c r="C11675" s="71">
        <v>0.20152638743464699</v>
      </c>
      <c r="D11675" s="8">
        <v>0.218</v>
      </c>
      <c r="E11675" s="8">
        <v>2.4E-2</v>
      </c>
      <c r="F11675" s="70">
        <v>2.3955734813166298E-260</v>
      </c>
      <c r="G11675" s="8">
        <v>8</v>
      </c>
      <c r="H11675" s="12" t="s">
        <v>7193</v>
      </c>
      <c r="K11675" s="8"/>
    </row>
    <row r="11676" spans="1:11" s="28" customFormat="1" x14ac:dyDescent="0.3">
      <c r="A11676" s="12" t="s">
        <v>626</v>
      </c>
      <c r="B11676" s="70">
        <v>8.14046880901281E-265</v>
      </c>
      <c r="C11676" s="71">
        <v>0.183215504090222</v>
      </c>
      <c r="D11676" s="8">
        <v>0.14599999999999999</v>
      </c>
      <c r="E11676" s="8">
        <v>1.0999999999999999E-2</v>
      </c>
      <c r="F11676" s="70">
        <v>2.7203004619078101E-260</v>
      </c>
      <c r="G11676" s="8">
        <v>8</v>
      </c>
      <c r="H11676" s="12" t="s">
        <v>626</v>
      </c>
      <c r="K11676" s="8"/>
    </row>
    <row r="11677" spans="1:11" s="28" customFormat="1" x14ac:dyDescent="0.3">
      <c r="A11677" s="12" t="s">
        <v>2595</v>
      </c>
      <c r="B11677" s="70">
        <v>8.1437898286404705E-265</v>
      </c>
      <c r="C11677" s="71">
        <v>0.15889466847953901</v>
      </c>
      <c r="D11677" s="8">
        <v>0.14299999999999999</v>
      </c>
      <c r="E11677" s="8">
        <v>1.0999999999999999E-2</v>
      </c>
      <c r="F11677" s="70">
        <v>2.7214102470367898E-260</v>
      </c>
      <c r="G11677" s="8">
        <v>8</v>
      </c>
      <c r="H11677" s="12" t="s">
        <v>2595</v>
      </c>
      <c r="K11677" s="8"/>
    </row>
    <row r="11678" spans="1:11" s="28" customFormat="1" x14ac:dyDescent="0.3">
      <c r="A11678" s="12" t="s">
        <v>8765</v>
      </c>
      <c r="B11678" s="70">
        <v>1.62949648462295E-264</v>
      </c>
      <c r="C11678" s="71">
        <v>0.16109268798003801</v>
      </c>
      <c r="D11678" s="8">
        <v>0.14399999999999999</v>
      </c>
      <c r="E11678" s="8">
        <v>1.0999999999999999E-2</v>
      </c>
      <c r="F11678" s="70">
        <v>5.4452884026645201E-260</v>
      </c>
      <c r="G11678" s="8">
        <v>8</v>
      </c>
      <c r="H11678" s="12" t="s">
        <v>8765</v>
      </c>
      <c r="K11678" s="8"/>
    </row>
    <row r="11679" spans="1:11" s="28" customFormat="1" x14ac:dyDescent="0.3">
      <c r="A11679" s="12" t="s">
        <v>16192</v>
      </c>
      <c r="B11679" s="70">
        <v>2.1036918426926099E-264</v>
      </c>
      <c r="C11679" s="71">
        <v>0.31018217451228203</v>
      </c>
      <c r="D11679" s="8">
        <v>0.65400000000000003</v>
      </c>
      <c r="E11679" s="8">
        <v>0.152</v>
      </c>
      <c r="F11679" s="70">
        <v>7.0299070307258897E-260</v>
      </c>
      <c r="G11679" s="8">
        <v>8</v>
      </c>
      <c r="H11679" s="12" t="s">
        <v>884</v>
      </c>
      <c r="K11679" s="8"/>
    </row>
    <row r="11680" spans="1:11" s="28" customFormat="1" x14ac:dyDescent="0.3">
      <c r="A11680" s="12" t="s">
        <v>16193</v>
      </c>
      <c r="B11680" s="70">
        <v>3.7605475693868598E-264</v>
      </c>
      <c r="C11680" s="71">
        <v>0.22955645342362299</v>
      </c>
      <c r="D11680" s="8">
        <v>0.44500000000000001</v>
      </c>
      <c r="E11680" s="8">
        <v>8.3000000000000004E-2</v>
      </c>
      <c r="F11680" s="70">
        <v>1.25666218126201E-259</v>
      </c>
      <c r="G11680" s="8">
        <v>8</v>
      </c>
      <c r="H11680" s="12" t="s">
        <v>1995</v>
      </c>
      <c r="K11680" s="8"/>
    </row>
    <row r="11681" spans="1:11" s="28" customFormat="1" x14ac:dyDescent="0.3">
      <c r="A11681" s="12" t="s">
        <v>7335</v>
      </c>
      <c r="B11681" s="70">
        <v>4.5791458729921903E-264</v>
      </c>
      <c r="C11681" s="71">
        <v>0.17614052289451099</v>
      </c>
      <c r="D11681" s="8">
        <v>0.156</v>
      </c>
      <c r="E11681" s="8">
        <v>1.2999999999999999E-2</v>
      </c>
      <c r="F11681" s="70">
        <v>1.5302131763778001E-259</v>
      </c>
      <c r="G11681" s="8">
        <v>8</v>
      </c>
      <c r="H11681" s="12" t="s">
        <v>7335</v>
      </c>
      <c r="K11681" s="8"/>
    </row>
    <row r="11682" spans="1:11" s="28" customFormat="1" x14ac:dyDescent="0.3">
      <c r="A11682" s="12" t="s">
        <v>2986</v>
      </c>
      <c r="B11682" s="70">
        <v>4.62579265380335E-264</v>
      </c>
      <c r="C11682" s="71">
        <v>0.23030948070870599</v>
      </c>
      <c r="D11682" s="8">
        <v>0.34100000000000003</v>
      </c>
      <c r="E11682" s="8">
        <v>5.3999999999999999E-2</v>
      </c>
      <c r="F11682" s="70">
        <v>1.54580113112147E-259</v>
      </c>
      <c r="G11682" s="8">
        <v>8</v>
      </c>
      <c r="H11682" s="12" t="s">
        <v>2986</v>
      </c>
      <c r="K11682" s="8"/>
    </row>
    <row r="11683" spans="1:11" s="28" customFormat="1" x14ac:dyDescent="0.3">
      <c r="A11683" s="12" t="s">
        <v>5720</v>
      </c>
      <c r="B11683" s="70">
        <v>2.0019974127146901E-263</v>
      </c>
      <c r="C11683" s="71">
        <v>0.183132134850474</v>
      </c>
      <c r="D11683" s="8">
        <v>0.17599999999999999</v>
      </c>
      <c r="E11683" s="8">
        <v>1.6E-2</v>
      </c>
      <c r="F11683" s="70">
        <v>6.6900747540686798E-259</v>
      </c>
      <c r="G11683" s="8">
        <v>8</v>
      </c>
      <c r="H11683" s="12" t="s">
        <v>5720</v>
      </c>
      <c r="K11683" s="8"/>
    </row>
    <row r="11684" spans="1:11" s="28" customFormat="1" x14ac:dyDescent="0.3">
      <c r="A11684" s="12" t="s">
        <v>5897</v>
      </c>
      <c r="B11684" s="70">
        <v>3.2654886439416402E-263</v>
      </c>
      <c r="C11684" s="71">
        <v>0.121423429347918</v>
      </c>
      <c r="D11684" s="8">
        <v>0.106</v>
      </c>
      <c r="E11684" s="8">
        <v>6.0000000000000001E-3</v>
      </c>
      <c r="F11684" s="70">
        <v>1.09122834014598E-258</v>
      </c>
      <c r="G11684" s="8">
        <v>8</v>
      </c>
      <c r="H11684" s="12" t="s">
        <v>5897</v>
      </c>
      <c r="K11684" s="8"/>
    </row>
    <row r="11685" spans="1:11" s="28" customFormat="1" x14ac:dyDescent="0.3">
      <c r="A11685" s="12" t="s">
        <v>6579</v>
      </c>
      <c r="B11685" s="70">
        <v>2.4225815388823999E-262</v>
      </c>
      <c r="C11685" s="71">
        <v>0.20472239788623101</v>
      </c>
      <c r="D11685" s="8">
        <v>0.253</v>
      </c>
      <c r="E11685" s="8">
        <v>3.2000000000000001E-2</v>
      </c>
      <c r="F11685" s="70">
        <v>8.09554072848333E-258</v>
      </c>
      <c r="G11685" s="8">
        <v>8</v>
      </c>
      <c r="H11685" s="12" t="s">
        <v>6579</v>
      </c>
      <c r="K11685" s="8"/>
    </row>
    <row r="11686" spans="1:11" s="28" customFormat="1" x14ac:dyDescent="0.3">
      <c r="A11686" s="12" t="s">
        <v>422</v>
      </c>
      <c r="B11686" s="70">
        <v>8.8573987801219401E-262</v>
      </c>
      <c r="C11686" s="71">
        <v>0.20346642245786101</v>
      </c>
      <c r="D11686" s="8">
        <v>0.252</v>
      </c>
      <c r="E11686" s="8">
        <v>3.2000000000000001E-2</v>
      </c>
      <c r="F11686" s="70">
        <v>2.95987695035335E-257</v>
      </c>
      <c r="G11686" s="8">
        <v>8</v>
      </c>
      <c r="H11686" s="12" t="s">
        <v>422</v>
      </c>
      <c r="K11686" s="8"/>
    </row>
    <row r="11687" spans="1:11" s="28" customFormat="1" x14ac:dyDescent="0.3">
      <c r="A11687" s="12" t="s">
        <v>6453</v>
      </c>
      <c r="B11687" s="70">
        <v>1.25644752190332E-261</v>
      </c>
      <c r="C11687" s="71">
        <v>0.13999746251058201</v>
      </c>
      <c r="D11687" s="8">
        <v>0.129</v>
      </c>
      <c r="E11687" s="8">
        <v>8.9999999999999993E-3</v>
      </c>
      <c r="F11687" s="70">
        <v>4.1986706839443102E-257</v>
      </c>
      <c r="G11687" s="8">
        <v>8</v>
      </c>
      <c r="H11687" s="12" t="s">
        <v>6453</v>
      </c>
      <c r="K11687" s="8"/>
    </row>
    <row r="11688" spans="1:11" s="28" customFormat="1" x14ac:dyDescent="0.3">
      <c r="A11688" s="12" t="s">
        <v>16194</v>
      </c>
      <c r="B11688" s="70">
        <v>1.74487879440724E-261</v>
      </c>
      <c r="C11688" s="71">
        <v>0.26729667035946197</v>
      </c>
      <c r="D11688" s="8">
        <v>0.502</v>
      </c>
      <c r="E11688" s="8">
        <v>0.10199999999999999</v>
      </c>
      <c r="F11688" s="70">
        <v>5.8308614672706901E-257</v>
      </c>
      <c r="G11688" s="8">
        <v>8</v>
      </c>
      <c r="H11688" s="12" t="s">
        <v>583</v>
      </c>
      <c r="K11688" s="8"/>
    </row>
    <row r="11689" spans="1:11" s="28" customFormat="1" x14ac:dyDescent="0.3">
      <c r="A11689" s="12" t="s">
        <v>3272</v>
      </c>
      <c r="B11689" s="70">
        <v>2.2177129907284801E-261</v>
      </c>
      <c r="C11689" s="71">
        <v>0.21090525507680999</v>
      </c>
      <c r="D11689" s="8">
        <v>0.34</v>
      </c>
      <c r="E11689" s="8">
        <v>5.3999999999999999E-2</v>
      </c>
      <c r="F11689" s="70">
        <v>7.4109315011173804E-257</v>
      </c>
      <c r="G11689" s="8">
        <v>8</v>
      </c>
      <c r="H11689" s="12" t="s">
        <v>3272</v>
      </c>
      <c r="K11689" s="8"/>
    </row>
    <row r="11690" spans="1:11" s="28" customFormat="1" x14ac:dyDescent="0.3">
      <c r="A11690" s="12" t="s">
        <v>4085</v>
      </c>
      <c r="B11690" s="70">
        <v>4.00474049764114E-261</v>
      </c>
      <c r="C11690" s="71">
        <v>0.145938538667372</v>
      </c>
      <c r="D11690" s="8">
        <v>0.13</v>
      </c>
      <c r="E11690" s="8">
        <v>8.9999999999999993E-3</v>
      </c>
      <c r="F11690" s="70">
        <v>1.3382641320967401E-256</v>
      </c>
      <c r="G11690" s="8">
        <v>8</v>
      </c>
      <c r="H11690" s="12" t="s">
        <v>4085</v>
      </c>
      <c r="K11690" s="8"/>
    </row>
    <row r="11691" spans="1:11" s="28" customFormat="1" x14ac:dyDescent="0.3">
      <c r="A11691" s="12" t="s">
        <v>8381</v>
      </c>
      <c r="B11691" s="70">
        <v>4.9066916623275004E-261</v>
      </c>
      <c r="C11691" s="71">
        <v>0.14572329088052799</v>
      </c>
      <c r="D11691" s="8">
        <v>0.13800000000000001</v>
      </c>
      <c r="E11691" s="8">
        <v>0.01</v>
      </c>
      <c r="F11691" s="70">
        <v>1.63966915279998E-256</v>
      </c>
      <c r="G11691" s="8">
        <v>8</v>
      </c>
      <c r="H11691" s="12" t="s">
        <v>8381</v>
      </c>
      <c r="K11691" s="8"/>
    </row>
    <row r="11692" spans="1:11" s="28" customFormat="1" x14ac:dyDescent="0.3">
      <c r="A11692" s="12" t="s">
        <v>4998</v>
      </c>
      <c r="B11692" s="70">
        <v>5.1784244050279601E-260</v>
      </c>
      <c r="C11692" s="71">
        <v>0.205570309416681</v>
      </c>
      <c r="D11692" s="8">
        <v>0.28199999999999997</v>
      </c>
      <c r="E11692" s="8">
        <v>3.9E-2</v>
      </c>
      <c r="F11692" s="70">
        <v>1.7304740834281901E-255</v>
      </c>
      <c r="G11692" s="8">
        <v>8</v>
      </c>
      <c r="H11692" s="12" t="s">
        <v>4998</v>
      </c>
      <c r="K11692" s="8"/>
    </row>
    <row r="11693" spans="1:11" s="28" customFormat="1" x14ac:dyDescent="0.3">
      <c r="A11693" s="12" t="s">
        <v>16195</v>
      </c>
      <c r="B11693" s="70">
        <v>5.71374692097731E-260</v>
      </c>
      <c r="C11693" s="71">
        <v>0.236082635370648</v>
      </c>
      <c r="D11693" s="8">
        <v>0.47899999999999998</v>
      </c>
      <c r="E11693" s="8">
        <v>9.5000000000000001E-2</v>
      </c>
      <c r="F11693" s="70">
        <v>1.9093628085829899E-255</v>
      </c>
      <c r="G11693" s="8">
        <v>8</v>
      </c>
      <c r="H11693" s="12" t="s">
        <v>2693</v>
      </c>
      <c r="K11693" s="8"/>
    </row>
    <row r="11694" spans="1:11" s="28" customFormat="1" x14ac:dyDescent="0.3">
      <c r="A11694" s="12" t="s">
        <v>16196</v>
      </c>
      <c r="B11694" s="70">
        <v>8.1423081243682906E-260</v>
      </c>
      <c r="C11694" s="71">
        <v>0.24074329056167099</v>
      </c>
      <c r="D11694" s="8">
        <v>0.29599999999999999</v>
      </c>
      <c r="E11694" s="8">
        <v>4.2999999999999997E-2</v>
      </c>
      <c r="F11694" s="70">
        <v>2.7209151059201498E-255</v>
      </c>
      <c r="G11694" s="8">
        <v>8</v>
      </c>
      <c r="H11694" s="12" t="s">
        <v>3985</v>
      </c>
      <c r="K11694" s="8"/>
    </row>
    <row r="11695" spans="1:11" s="28" customFormat="1" x14ac:dyDescent="0.3">
      <c r="A11695" s="12" t="s">
        <v>7299</v>
      </c>
      <c r="B11695" s="70">
        <v>1.7669718378558201E-259</v>
      </c>
      <c r="C11695" s="71">
        <v>0.16165796308174801</v>
      </c>
      <c r="D11695" s="8">
        <v>0.14099999999999999</v>
      </c>
      <c r="E11695" s="8">
        <v>1.0999999999999999E-2</v>
      </c>
      <c r="F11695" s="70">
        <v>5.9046897905627804E-255</v>
      </c>
      <c r="G11695" s="8">
        <v>8</v>
      </c>
      <c r="H11695" s="12" t="s">
        <v>7299</v>
      </c>
      <c r="K11695" s="8"/>
    </row>
    <row r="11696" spans="1:11" s="28" customFormat="1" x14ac:dyDescent="0.3">
      <c r="A11696" s="12" t="s">
        <v>16197</v>
      </c>
      <c r="B11696" s="70">
        <v>2.0256750371440399E-259</v>
      </c>
      <c r="C11696" s="71">
        <v>0.16331697696324701</v>
      </c>
      <c r="D11696" s="8">
        <v>0.17100000000000001</v>
      </c>
      <c r="E11696" s="8">
        <v>1.6E-2</v>
      </c>
      <c r="F11696" s="70">
        <v>6.7691982716242496E-255</v>
      </c>
      <c r="G11696" s="8">
        <v>8</v>
      </c>
      <c r="H11696" s="12" t="s">
        <v>16197</v>
      </c>
      <c r="K11696" s="8"/>
    </row>
    <row r="11697" spans="1:11" s="28" customFormat="1" x14ac:dyDescent="0.3">
      <c r="A11697" s="12" t="s">
        <v>2467</v>
      </c>
      <c r="B11697" s="70">
        <v>5.90722940085851E-259</v>
      </c>
      <c r="C11697" s="71">
        <v>0.15916072843305101</v>
      </c>
      <c r="D11697" s="8">
        <v>0.17599999999999999</v>
      </c>
      <c r="E11697" s="8">
        <v>1.7000000000000001E-2</v>
      </c>
      <c r="F11697" s="70">
        <v>1.97401884888489E-254</v>
      </c>
      <c r="G11697" s="8">
        <v>8</v>
      </c>
      <c r="H11697" s="12" t="s">
        <v>2467</v>
      </c>
      <c r="K11697" s="8"/>
    </row>
    <row r="11698" spans="1:11" s="28" customFormat="1" x14ac:dyDescent="0.3">
      <c r="A11698" s="12" t="s">
        <v>16198</v>
      </c>
      <c r="B11698" s="70">
        <v>6.8368102380206605E-259</v>
      </c>
      <c r="C11698" s="71">
        <v>0.17950920521920299</v>
      </c>
      <c r="D11698" s="8">
        <v>0.29099999999999998</v>
      </c>
      <c r="E11698" s="8">
        <v>4.2000000000000003E-2</v>
      </c>
      <c r="F11698" s="70">
        <v>2.28465687723936E-254</v>
      </c>
      <c r="G11698" s="8">
        <v>8</v>
      </c>
      <c r="H11698" s="12" t="s">
        <v>6718</v>
      </c>
      <c r="K11698" s="8"/>
    </row>
    <row r="11699" spans="1:11" s="28" customFormat="1" x14ac:dyDescent="0.3">
      <c r="A11699" s="12" t="s">
        <v>16199</v>
      </c>
      <c r="B11699" s="70">
        <v>1.23505047595167E-258</v>
      </c>
      <c r="C11699" s="71">
        <v>0.16792726866032301</v>
      </c>
      <c r="D11699" s="8">
        <v>0.14699999999999999</v>
      </c>
      <c r="E11699" s="8">
        <v>1.2E-2</v>
      </c>
      <c r="F11699" s="70">
        <v>4.1271681754877101E-254</v>
      </c>
      <c r="G11699" s="8">
        <v>8</v>
      </c>
      <c r="H11699" s="12" t="s">
        <v>16199</v>
      </c>
      <c r="K11699" s="8"/>
    </row>
    <row r="11700" spans="1:11" s="28" customFormat="1" x14ac:dyDescent="0.3">
      <c r="A11700" s="12" t="s">
        <v>2346</v>
      </c>
      <c r="B11700" s="70">
        <v>1.95841529832293E-258</v>
      </c>
      <c r="C11700" s="71">
        <v>0.16011213299319599</v>
      </c>
      <c r="D11700" s="8">
        <v>0.17299999999999999</v>
      </c>
      <c r="E11700" s="8">
        <v>1.6E-2</v>
      </c>
      <c r="F11700" s="70">
        <v>6.5444364024057501E-254</v>
      </c>
      <c r="G11700" s="8">
        <v>8</v>
      </c>
      <c r="H11700" s="12" t="s">
        <v>2346</v>
      </c>
      <c r="K11700" s="8"/>
    </row>
    <row r="11701" spans="1:11" s="28" customFormat="1" x14ac:dyDescent="0.3">
      <c r="A11701" s="12" t="s">
        <v>6147</v>
      </c>
      <c r="B11701" s="70">
        <v>3.4685493694913098E-258</v>
      </c>
      <c r="C11701" s="71">
        <v>0.162823172875594</v>
      </c>
      <c r="D11701" s="8">
        <v>0.152</v>
      </c>
      <c r="E11701" s="8">
        <v>1.2E-2</v>
      </c>
      <c r="F11701" s="70">
        <v>1.15908514280291E-253</v>
      </c>
      <c r="G11701" s="8">
        <v>8</v>
      </c>
      <c r="H11701" s="12" t="s">
        <v>6147</v>
      </c>
      <c r="K11701" s="8"/>
    </row>
    <row r="11702" spans="1:11" s="28" customFormat="1" x14ac:dyDescent="0.3">
      <c r="A11702" s="12" t="s">
        <v>2508</v>
      </c>
      <c r="B11702" s="70">
        <v>4.7247459172633305E-258</v>
      </c>
      <c r="C11702" s="71">
        <v>0.19994436607347801</v>
      </c>
      <c r="D11702" s="8">
        <v>0.34499999999999997</v>
      </c>
      <c r="E11702" s="8">
        <v>5.6000000000000001E-2</v>
      </c>
      <c r="F11702" s="70">
        <v>1.57886834317189E-253</v>
      </c>
      <c r="G11702" s="8">
        <v>8</v>
      </c>
      <c r="H11702" s="12" t="s">
        <v>2508</v>
      </c>
      <c r="K11702" s="8"/>
    </row>
    <row r="11703" spans="1:11" s="28" customFormat="1" x14ac:dyDescent="0.3">
      <c r="A11703" s="12" t="s">
        <v>8830</v>
      </c>
      <c r="B11703" s="70">
        <v>6.9419657168312297E-258</v>
      </c>
      <c r="C11703" s="71">
        <v>0.145111809779993</v>
      </c>
      <c r="D11703" s="8">
        <v>0.11700000000000001</v>
      </c>
      <c r="E11703" s="8">
        <v>7.0000000000000001E-3</v>
      </c>
      <c r="F11703" s="70">
        <v>2.3197966835934899E-253</v>
      </c>
      <c r="G11703" s="8">
        <v>8</v>
      </c>
      <c r="H11703" s="12" t="s">
        <v>8830</v>
      </c>
      <c r="K11703" s="8"/>
    </row>
    <row r="11704" spans="1:11" s="28" customFormat="1" x14ac:dyDescent="0.3">
      <c r="A11704" s="12" t="s">
        <v>2313</v>
      </c>
      <c r="B11704" s="70">
        <v>8.2652404004877397E-258</v>
      </c>
      <c r="C11704" s="71">
        <v>0.17696339930466101</v>
      </c>
      <c r="D11704" s="8">
        <v>0.17399999999999999</v>
      </c>
      <c r="E11704" s="8">
        <v>1.6E-2</v>
      </c>
      <c r="F11704" s="70">
        <v>2.7619953846309898E-253</v>
      </c>
      <c r="G11704" s="8">
        <v>8</v>
      </c>
      <c r="H11704" s="12" t="s">
        <v>2313</v>
      </c>
      <c r="K11704" s="8"/>
    </row>
    <row r="11705" spans="1:11" s="28" customFormat="1" x14ac:dyDescent="0.3">
      <c r="A11705" s="12" t="s">
        <v>6180</v>
      </c>
      <c r="B11705" s="70">
        <v>9.3314867120581303E-258</v>
      </c>
      <c r="C11705" s="71">
        <v>0.15270000932226999</v>
      </c>
      <c r="D11705" s="8">
        <v>0.14099999999999999</v>
      </c>
      <c r="E11705" s="8">
        <v>1.0999999999999999E-2</v>
      </c>
      <c r="F11705" s="70">
        <v>3.1183029145684701E-253</v>
      </c>
      <c r="G11705" s="8">
        <v>8</v>
      </c>
      <c r="H11705" s="12" t="s">
        <v>6180</v>
      </c>
      <c r="K11705" s="8"/>
    </row>
    <row r="11706" spans="1:11" s="28" customFormat="1" x14ac:dyDescent="0.3">
      <c r="A11706" s="12" t="s">
        <v>4311</v>
      </c>
      <c r="B11706" s="70">
        <v>1.1643761974897199E-257</v>
      </c>
      <c r="C11706" s="71">
        <v>0.24641965901135099</v>
      </c>
      <c r="D11706" s="8">
        <v>0.46</v>
      </c>
      <c r="E11706" s="8">
        <v>0.09</v>
      </c>
      <c r="F11706" s="70">
        <v>3.8909959391513802E-253</v>
      </c>
      <c r="G11706" s="8">
        <v>8</v>
      </c>
      <c r="H11706" s="12" t="s">
        <v>4311</v>
      </c>
      <c r="K11706" s="8"/>
    </row>
    <row r="11707" spans="1:11" s="28" customFormat="1" x14ac:dyDescent="0.3">
      <c r="A11707" s="12" t="s">
        <v>16200</v>
      </c>
      <c r="B11707" s="70">
        <v>3.2435693656995502E-257</v>
      </c>
      <c r="C11707" s="71">
        <v>0.204604960895378</v>
      </c>
      <c r="D11707" s="8">
        <v>0.23</v>
      </c>
      <c r="E11707" s="8">
        <v>2.8000000000000001E-2</v>
      </c>
      <c r="F11707" s="70">
        <v>1.0839035749358199E-252</v>
      </c>
      <c r="G11707" s="8">
        <v>8</v>
      </c>
      <c r="H11707" s="12" t="s">
        <v>6775</v>
      </c>
      <c r="K11707" s="8"/>
    </row>
    <row r="11708" spans="1:11" s="28" customFormat="1" x14ac:dyDescent="0.3">
      <c r="A11708" s="12" t="s">
        <v>16201</v>
      </c>
      <c r="B11708" s="70">
        <v>3.55668093620225E-257</v>
      </c>
      <c r="C11708" s="71">
        <v>-1.9446280518441701</v>
      </c>
      <c r="D11708" s="8">
        <v>0.53300000000000003</v>
      </c>
      <c r="E11708" s="8">
        <v>0.80200000000000005</v>
      </c>
      <c r="F11708" s="70">
        <v>1.18853606845071E-252</v>
      </c>
      <c r="G11708" s="8">
        <v>8</v>
      </c>
      <c r="H11708" s="12" t="s">
        <v>458</v>
      </c>
      <c r="K11708" s="8"/>
    </row>
    <row r="11709" spans="1:11" s="28" customFormat="1" x14ac:dyDescent="0.3">
      <c r="A11709" s="12" t="s">
        <v>8163</v>
      </c>
      <c r="B11709" s="70">
        <v>7.2963146006807394E-257</v>
      </c>
      <c r="C11709" s="71">
        <v>0.13918176624116399</v>
      </c>
      <c r="D11709" s="8">
        <v>0.13</v>
      </c>
      <c r="E11709" s="8">
        <v>8.9999999999999993E-3</v>
      </c>
      <c r="F11709" s="70">
        <v>2.43820945010948E-252</v>
      </c>
      <c r="G11709" s="8">
        <v>8</v>
      </c>
      <c r="H11709" s="12" t="s">
        <v>8163</v>
      </c>
      <c r="K11709" s="8"/>
    </row>
    <row r="11710" spans="1:11" s="28" customFormat="1" x14ac:dyDescent="0.3">
      <c r="A11710" s="12" t="s">
        <v>4879</v>
      </c>
      <c r="B11710" s="70">
        <v>1.0174041630558001E-256</v>
      </c>
      <c r="C11710" s="71">
        <v>0.17788991690116501</v>
      </c>
      <c r="D11710" s="8">
        <v>0.17899999999999999</v>
      </c>
      <c r="E11710" s="8">
        <v>1.7000000000000001E-2</v>
      </c>
      <c r="F11710" s="70">
        <v>3.3998594916835501E-252</v>
      </c>
      <c r="G11710" s="8">
        <v>8</v>
      </c>
      <c r="H11710" s="12" t="s">
        <v>4879</v>
      </c>
      <c r="K11710" s="8"/>
    </row>
    <row r="11711" spans="1:11" s="28" customFormat="1" x14ac:dyDescent="0.3">
      <c r="A11711" s="12" t="s">
        <v>16202</v>
      </c>
      <c r="B11711" s="70">
        <v>1.4165719777679301E-256</v>
      </c>
      <c r="C11711" s="71">
        <v>0.21213531613034001</v>
      </c>
      <c r="D11711" s="8">
        <v>0.29699999999999999</v>
      </c>
      <c r="E11711" s="8">
        <v>4.2999999999999997E-2</v>
      </c>
      <c r="F11711" s="70">
        <v>4.7337585781070997E-252</v>
      </c>
      <c r="G11711" s="8">
        <v>8</v>
      </c>
      <c r="H11711" s="12" t="s">
        <v>960</v>
      </c>
      <c r="K11711" s="8"/>
    </row>
    <row r="11712" spans="1:11" s="28" customFormat="1" x14ac:dyDescent="0.3">
      <c r="A11712" s="12" t="s">
        <v>942</v>
      </c>
      <c r="B11712" s="70">
        <v>1.7473580322641699E-256</v>
      </c>
      <c r="C11712" s="71">
        <v>0.180717661687186</v>
      </c>
      <c r="D11712" s="8">
        <v>0.309</v>
      </c>
      <c r="E11712" s="8">
        <v>4.5999999999999999E-2</v>
      </c>
      <c r="F11712" s="70">
        <v>5.8391463364171796E-252</v>
      </c>
      <c r="G11712" s="8">
        <v>8</v>
      </c>
      <c r="H11712" s="12" t="s">
        <v>942</v>
      </c>
      <c r="K11712" s="8"/>
    </row>
    <row r="11713" spans="1:11" s="28" customFormat="1" x14ac:dyDescent="0.3">
      <c r="A11713" s="12" t="s">
        <v>16203</v>
      </c>
      <c r="B11713" s="70">
        <v>4.0067597101718798E-256</v>
      </c>
      <c r="C11713" s="71">
        <v>0.780632694451459</v>
      </c>
      <c r="D11713" s="8">
        <v>0.92600000000000005</v>
      </c>
      <c r="E11713" s="8">
        <v>0.32900000000000001</v>
      </c>
      <c r="F11713" s="70">
        <v>1.3389388923481401E-251</v>
      </c>
      <c r="G11713" s="8">
        <v>8</v>
      </c>
      <c r="H11713" s="12" t="s">
        <v>2042</v>
      </c>
      <c r="K11713" s="8"/>
    </row>
    <row r="11714" spans="1:11" s="28" customFormat="1" x14ac:dyDescent="0.3">
      <c r="A11714" s="12" t="s">
        <v>16204</v>
      </c>
      <c r="B11714" s="70">
        <v>4.6754933584553499E-256</v>
      </c>
      <c r="C11714" s="71">
        <v>0.18691463801626501</v>
      </c>
      <c r="D11714" s="8">
        <v>0.13100000000000001</v>
      </c>
      <c r="E11714" s="8">
        <v>8.9999999999999993E-3</v>
      </c>
      <c r="F11714" s="70">
        <v>1.56240961559502E-251</v>
      </c>
      <c r="G11714" s="8">
        <v>8</v>
      </c>
      <c r="H11714" s="12" t="s">
        <v>7157</v>
      </c>
      <c r="K11714" s="8"/>
    </row>
    <row r="11715" spans="1:11" s="28" customFormat="1" x14ac:dyDescent="0.3">
      <c r="A11715" s="12" t="s">
        <v>16205</v>
      </c>
      <c r="B11715" s="70">
        <v>6.6512378047781706E-256</v>
      </c>
      <c r="C11715" s="71">
        <v>0.25838467992768399</v>
      </c>
      <c r="D11715" s="8">
        <v>0.46300000000000002</v>
      </c>
      <c r="E11715" s="8">
        <v>9.0999999999999998E-2</v>
      </c>
      <c r="F11715" s="70">
        <v>2.2226441372227201E-251</v>
      </c>
      <c r="G11715" s="8">
        <v>8</v>
      </c>
      <c r="H11715" s="86">
        <v>38961</v>
      </c>
      <c r="K11715" s="8"/>
    </row>
    <row r="11716" spans="1:11" s="28" customFormat="1" x14ac:dyDescent="0.3">
      <c r="A11716" s="12" t="s">
        <v>8183</v>
      </c>
      <c r="B11716" s="70">
        <v>6.8534595337997001E-256</v>
      </c>
      <c r="C11716" s="71">
        <v>0.15068674225492501</v>
      </c>
      <c r="D11716" s="8">
        <v>0.152</v>
      </c>
      <c r="E11716" s="8">
        <v>1.2999999999999999E-2</v>
      </c>
      <c r="F11716" s="70">
        <v>2.2902205724098502E-251</v>
      </c>
      <c r="G11716" s="8">
        <v>8</v>
      </c>
      <c r="H11716" s="12" t="s">
        <v>8183</v>
      </c>
      <c r="K11716" s="8"/>
    </row>
    <row r="11717" spans="1:11" s="28" customFormat="1" x14ac:dyDescent="0.3">
      <c r="A11717" s="12" t="s">
        <v>16206</v>
      </c>
      <c r="B11717" s="70">
        <v>2.19281700141217E-255</v>
      </c>
      <c r="C11717" s="71">
        <v>0.63428148992796596</v>
      </c>
      <c r="D11717" s="8">
        <v>0.92500000000000004</v>
      </c>
      <c r="E11717" s="8">
        <v>0.30599999999999999</v>
      </c>
      <c r="F11717" s="70">
        <v>7.3277365736190492E-251</v>
      </c>
      <c r="G11717" s="8">
        <v>8</v>
      </c>
      <c r="H11717" s="12" t="s">
        <v>3030</v>
      </c>
      <c r="K11717" s="8"/>
    </row>
    <row r="11718" spans="1:11" s="28" customFormat="1" x14ac:dyDescent="0.3">
      <c r="A11718" s="12" t="s">
        <v>5021</v>
      </c>
      <c r="B11718" s="70">
        <v>2.6196721160294901E-255</v>
      </c>
      <c r="C11718" s="71">
        <v>0.15516198808444301</v>
      </c>
      <c r="D11718" s="8">
        <v>0.14399999999999999</v>
      </c>
      <c r="E11718" s="8">
        <v>1.0999999999999999E-2</v>
      </c>
      <c r="F11718" s="70">
        <v>8.7541583101357506E-251</v>
      </c>
      <c r="G11718" s="8">
        <v>8</v>
      </c>
      <c r="H11718" s="12" t="s">
        <v>5021</v>
      </c>
      <c r="K11718" s="8"/>
    </row>
    <row r="11719" spans="1:11" s="28" customFormat="1" x14ac:dyDescent="0.3">
      <c r="A11719" s="12" t="s">
        <v>6649</v>
      </c>
      <c r="B11719" s="70">
        <v>2.8795401822569998E-255</v>
      </c>
      <c r="C11719" s="71">
        <v>0.21920383674816801</v>
      </c>
      <c r="D11719" s="8">
        <v>0.24299999999999999</v>
      </c>
      <c r="E11719" s="8">
        <v>3.1E-2</v>
      </c>
      <c r="F11719" s="70">
        <v>9.6225594270482197E-251</v>
      </c>
      <c r="G11719" s="8">
        <v>8</v>
      </c>
      <c r="H11719" s="12" t="s">
        <v>6649</v>
      </c>
      <c r="K11719" s="8"/>
    </row>
    <row r="11720" spans="1:11" s="28" customFormat="1" x14ac:dyDescent="0.3">
      <c r="A11720" s="12" t="s">
        <v>5120</v>
      </c>
      <c r="B11720" s="70">
        <v>3.7463919997211301E-255</v>
      </c>
      <c r="C11720" s="71">
        <v>0.1483797609394</v>
      </c>
      <c r="D11720" s="8">
        <v>0.158</v>
      </c>
      <c r="E11720" s="8">
        <v>1.4E-2</v>
      </c>
      <c r="F11720" s="70">
        <v>1.25193181454681E-250</v>
      </c>
      <c r="G11720" s="8">
        <v>8</v>
      </c>
      <c r="H11720" s="12" t="s">
        <v>5120</v>
      </c>
      <c r="K11720" s="8"/>
    </row>
    <row r="11721" spans="1:11" s="28" customFormat="1" x14ac:dyDescent="0.3">
      <c r="A11721" s="12" t="s">
        <v>16207</v>
      </c>
      <c r="B11721" s="70">
        <v>4.0584739677602301E-255</v>
      </c>
      <c r="C11721" s="71">
        <v>0.23402747326850501</v>
      </c>
      <c r="D11721" s="8">
        <v>0.35399999999999998</v>
      </c>
      <c r="E11721" s="8">
        <v>5.8999999999999997E-2</v>
      </c>
      <c r="F11721" s="70">
        <v>1.3562202458064401E-250</v>
      </c>
      <c r="G11721" s="8">
        <v>8</v>
      </c>
      <c r="H11721" s="12" t="s">
        <v>685</v>
      </c>
      <c r="K11721" s="8"/>
    </row>
    <row r="11722" spans="1:11" s="28" customFormat="1" x14ac:dyDescent="0.3">
      <c r="A11722" s="12" t="s">
        <v>5895</v>
      </c>
      <c r="B11722" s="70">
        <v>5.0371657622906098E-255</v>
      </c>
      <c r="C11722" s="71">
        <v>0.20831835744734201</v>
      </c>
      <c r="D11722" s="8">
        <v>0.32300000000000001</v>
      </c>
      <c r="E11722" s="8">
        <v>0.05</v>
      </c>
      <c r="F11722" s="70">
        <v>1.6832696827846501E-250</v>
      </c>
      <c r="G11722" s="8">
        <v>8</v>
      </c>
      <c r="H11722" s="12" t="s">
        <v>5895</v>
      </c>
      <c r="K11722" s="8"/>
    </row>
    <row r="11723" spans="1:11" s="28" customFormat="1" x14ac:dyDescent="0.3">
      <c r="A11723" s="12" t="s">
        <v>610</v>
      </c>
      <c r="B11723" s="70">
        <v>8.0865863073117603E-255</v>
      </c>
      <c r="C11723" s="71">
        <v>0.17076773383400201</v>
      </c>
      <c r="D11723" s="8">
        <v>0.153</v>
      </c>
      <c r="E11723" s="8">
        <v>1.2999999999999999E-2</v>
      </c>
      <c r="F11723" s="70">
        <v>2.7022945463143699E-250</v>
      </c>
      <c r="G11723" s="8">
        <v>8</v>
      </c>
      <c r="H11723" s="12" t="s">
        <v>610</v>
      </c>
      <c r="K11723" s="8"/>
    </row>
    <row r="11724" spans="1:11" s="28" customFormat="1" x14ac:dyDescent="0.3">
      <c r="A11724" s="12" t="s">
        <v>5762</v>
      </c>
      <c r="B11724" s="70">
        <v>1.8286364660397501E-254</v>
      </c>
      <c r="C11724" s="71">
        <v>0.224963662758319</v>
      </c>
      <c r="D11724" s="8">
        <v>0.29699999999999999</v>
      </c>
      <c r="E11724" s="8">
        <v>4.3999999999999997E-2</v>
      </c>
      <c r="F11724" s="70">
        <v>6.1107544785650202E-250</v>
      </c>
      <c r="G11724" s="8">
        <v>8</v>
      </c>
      <c r="H11724" s="12" t="s">
        <v>5762</v>
      </c>
      <c r="K11724" s="8"/>
    </row>
    <row r="11725" spans="1:11" s="28" customFormat="1" x14ac:dyDescent="0.3">
      <c r="A11725" s="12" t="s">
        <v>4849</v>
      </c>
      <c r="B11725" s="70">
        <v>1.85045073528417E-254</v>
      </c>
      <c r="C11725" s="71">
        <v>0.18098920418918699</v>
      </c>
      <c r="D11725" s="8">
        <v>0.156</v>
      </c>
      <c r="E11725" s="8">
        <v>1.2999999999999999E-2</v>
      </c>
      <c r="F11725" s="70">
        <v>6.1836512220991099E-250</v>
      </c>
      <c r="G11725" s="8">
        <v>8</v>
      </c>
      <c r="H11725" s="12" t="s">
        <v>4849</v>
      </c>
      <c r="K11725" s="8"/>
    </row>
    <row r="11726" spans="1:11" s="28" customFormat="1" x14ac:dyDescent="0.3">
      <c r="A11726" s="12" t="s">
        <v>8128</v>
      </c>
      <c r="B11726" s="70">
        <v>9.4339084602385106E-254</v>
      </c>
      <c r="C11726" s="71">
        <v>0.112527747646551</v>
      </c>
      <c r="D11726" s="8">
        <v>0.106</v>
      </c>
      <c r="E11726" s="8">
        <v>6.0000000000000001E-3</v>
      </c>
      <c r="F11726" s="70">
        <v>3.1525291901579001E-249</v>
      </c>
      <c r="G11726" s="8">
        <v>8</v>
      </c>
      <c r="H11726" s="12" t="s">
        <v>8128</v>
      </c>
      <c r="K11726" s="8"/>
    </row>
    <row r="11727" spans="1:11" s="28" customFormat="1" x14ac:dyDescent="0.3">
      <c r="A11727" s="12" t="s">
        <v>695</v>
      </c>
      <c r="B11727" s="70">
        <v>1.3276572497432E-253</v>
      </c>
      <c r="C11727" s="71">
        <v>0.15801408481899801</v>
      </c>
      <c r="D11727" s="8">
        <v>0.122</v>
      </c>
      <c r="E11727" s="8">
        <v>8.0000000000000002E-3</v>
      </c>
      <c r="F11727" s="70">
        <v>4.4366322314668499E-249</v>
      </c>
      <c r="G11727" s="8">
        <v>8</v>
      </c>
      <c r="H11727" s="12" t="s">
        <v>695</v>
      </c>
      <c r="K11727" s="8"/>
    </row>
    <row r="11728" spans="1:11" s="28" customFormat="1" x14ac:dyDescent="0.3">
      <c r="A11728" s="12" t="s">
        <v>5905</v>
      </c>
      <c r="B11728" s="70">
        <v>2.6251081812897899E-253</v>
      </c>
      <c r="C11728" s="71">
        <v>0.20218873751755201</v>
      </c>
      <c r="D11728" s="8">
        <v>0.23</v>
      </c>
      <c r="E11728" s="8">
        <v>2.8000000000000001E-2</v>
      </c>
      <c r="F11728" s="70">
        <v>8.7723240094160802E-249</v>
      </c>
      <c r="G11728" s="8">
        <v>8</v>
      </c>
      <c r="H11728" s="12" t="s">
        <v>5905</v>
      </c>
      <c r="K11728" s="8"/>
    </row>
    <row r="11729" spans="1:11" s="28" customFormat="1" x14ac:dyDescent="0.3">
      <c r="A11729" s="12" t="s">
        <v>7216</v>
      </c>
      <c r="B11729" s="70">
        <v>1.6005267696880601E-252</v>
      </c>
      <c r="C11729" s="71">
        <v>0.18090177151081299</v>
      </c>
      <c r="D11729" s="8">
        <v>0.308</v>
      </c>
      <c r="E11729" s="8">
        <v>4.7E-2</v>
      </c>
      <c r="F11729" s="70">
        <v>5.3484803062665798E-248</v>
      </c>
      <c r="G11729" s="8">
        <v>8</v>
      </c>
      <c r="H11729" s="12" t="s">
        <v>7216</v>
      </c>
      <c r="K11729" s="8"/>
    </row>
    <row r="11730" spans="1:11" s="28" customFormat="1" x14ac:dyDescent="0.3">
      <c r="A11730" s="12" t="s">
        <v>16208</v>
      </c>
      <c r="B11730" s="70">
        <v>1.8315378595165299E-252</v>
      </c>
      <c r="C11730" s="71">
        <v>-1.6472363729421</v>
      </c>
      <c r="D11730" s="8">
        <v>0.61599999999999999</v>
      </c>
      <c r="E11730" s="8">
        <v>0.81299999999999994</v>
      </c>
      <c r="F11730" s="70">
        <v>6.1204500651463797E-248</v>
      </c>
      <c r="G11730" s="8">
        <v>8</v>
      </c>
      <c r="H11730" s="12" t="s">
        <v>1698</v>
      </c>
      <c r="K11730" s="8"/>
    </row>
    <row r="11731" spans="1:11" s="28" customFormat="1" x14ac:dyDescent="0.3">
      <c r="A11731" s="12" t="s">
        <v>16209</v>
      </c>
      <c r="B11731" s="70">
        <v>2.3197704533774001E-252</v>
      </c>
      <c r="C11731" s="71">
        <v>0.21401970208753701</v>
      </c>
      <c r="D11731" s="8">
        <v>0.376</v>
      </c>
      <c r="E11731" s="8">
        <v>6.6000000000000003E-2</v>
      </c>
      <c r="F11731" s="70">
        <v>7.7519769240512694E-248</v>
      </c>
      <c r="G11731" s="8">
        <v>8</v>
      </c>
      <c r="H11731" s="12" t="s">
        <v>164</v>
      </c>
      <c r="K11731" s="8"/>
    </row>
    <row r="11732" spans="1:11" s="28" customFormat="1" x14ac:dyDescent="0.3">
      <c r="A11732" s="12" t="s">
        <v>8040</v>
      </c>
      <c r="B11732" s="70">
        <v>2.7817111490957901E-252</v>
      </c>
      <c r="C11732" s="71">
        <v>0.14389766045456101</v>
      </c>
      <c r="D11732" s="8">
        <v>0.108</v>
      </c>
      <c r="E11732" s="8">
        <v>6.0000000000000001E-3</v>
      </c>
      <c r="F11732" s="70">
        <v>9.2956441469334107E-248</v>
      </c>
      <c r="G11732" s="8">
        <v>8</v>
      </c>
      <c r="H11732" s="12" t="s">
        <v>8040</v>
      </c>
      <c r="K11732" s="8"/>
    </row>
    <row r="11733" spans="1:11" s="28" customFormat="1" x14ac:dyDescent="0.3">
      <c r="A11733" s="12" t="s">
        <v>16210</v>
      </c>
      <c r="B11733" s="70">
        <v>3.7201339053113002E-252</v>
      </c>
      <c r="C11733" s="71">
        <v>0.31834015146099198</v>
      </c>
      <c r="D11733" s="8">
        <v>0.69599999999999995</v>
      </c>
      <c r="E11733" s="8">
        <v>0.17100000000000001</v>
      </c>
      <c r="F11733" s="70">
        <v>1.24315714713788E-247</v>
      </c>
      <c r="G11733" s="8">
        <v>8</v>
      </c>
      <c r="H11733" s="12" t="s">
        <v>2716</v>
      </c>
      <c r="K11733" s="8"/>
    </row>
    <row r="11734" spans="1:11" s="28" customFormat="1" x14ac:dyDescent="0.3">
      <c r="A11734" s="12" t="s">
        <v>4501</v>
      </c>
      <c r="B11734" s="70">
        <v>7.1071073001973605E-252</v>
      </c>
      <c r="C11734" s="71">
        <v>0.21063194506001101</v>
      </c>
      <c r="D11734" s="8">
        <v>0.20300000000000001</v>
      </c>
      <c r="E11734" s="8">
        <v>2.1999999999999999E-2</v>
      </c>
      <c r="F11734" s="70">
        <v>2.3749820465069501E-247</v>
      </c>
      <c r="G11734" s="8">
        <v>8</v>
      </c>
      <c r="H11734" s="12" t="s">
        <v>4501</v>
      </c>
      <c r="K11734" s="8"/>
    </row>
    <row r="11735" spans="1:11" s="28" customFormat="1" x14ac:dyDescent="0.3">
      <c r="A11735" s="12" t="s">
        <v>6189</v>
      </c>
      <c r="B11735" s="70">
        <v>7.9430938427039797E-252</v>
      </c>
      <c r="C11735" s="71">
        <v>0.14238543596032399</v>
      </c>
      <c r="D11735" s="8">
        <v>0.14099999999999999</v>
      </c>
      <c r="E11735" s="8">
        <v>1.0999999999999999E-2</v>
      </c>
      <c r="F11735" s="70">
        <v>2.65434366941639E-247</v>
      </c>
      <c r="G11735" s="8">
        <v>8</v>
      </c>
      <c r="H11735" s="12" t="s">
        <v>6189</v>
      </c>
      <c r="K11735" s="8"/>
    </row>
    <row r="11736" spans="1:11" s="28" customFormat="1" x14ac:dyDescent="0.3">
      <c r="A11736" s="12" t="s">
        <v>16211</v>
      </c>
      <c r="B11736" s="70">
        <v>9.2230671348062203E-252</v>
      </c>
      <c r="C11736" s="71">
        <v>0.207316673140226</v>
      </c>
      <c r="D11736" s="8">
        <v>0.224</v>
      </c>
      <c r="E11736" s="8">
        <v>2.7E-2</v>
      </c>
      <c r="F11736" s="70">
        <v>3.0820723444382002E-247</v>
      </c>
      <c r="G11736" s="8">
        <v>8</v>
      </c>
      <c r="H11736" s="12" t="s">
        <v>5462</v>
      </c>
      <c r="K11736" s="8"/>
    </row>
    <row r="11737" spans="1:11" s="28" customFormat="1" x14ac:dyDescent="0.3">
      <c r="A11737" s="12" t="s">
        <v>16212</v>
      </c>
      <c r="B11737" s="70">
        <v>9.98245173303279E-252</v>
      </c>
      <c r="C11737" s="71">
        <v>0.20196766493027599</v>
      </c>
      <c r="D11737" s="8">
        <v>0.39100000000000001</v>
      </c>
      <c r="E11737" s="8">
        <v>7.0000000000000007E-2</v>
      </c>
      <c r="F11737" s="70">
        <v>3.3358358956275701E-247</v>
      </c>
      <c r="G11737" s="8">
        <v>8</v>
      </c>
      <c r="H11737" s="12" t="s">
        <v>6573</v>
      </c>
      <c r="K11737" s="8"/>
    </row>
    <row r="11738" spans="1:11" s="28" customFormat="1" x14ac:dyDescent="0.3">
      <c r="A11738" s="12" t="s">
        <v>16213</v>
      </c>
      <c r="B11738" s="70">
        <v>1.67224492589158E-251</v>
      </c>
      <c r="C11738" s="71">
        <v>0.17772602224026701</v>
      </c>
      <c r="D11738" s="8">
        <v>0.26</v>
      </c>
      <c r="E11738" s="8">
        <v>3.5000000000000003E-2</v>
      </c>
      <c r="F11738" s="70">
        <v>5.5881408688518799E-247</v>
      </c>
      <c r="G11738" s="8">
        <v>8</v>
      </c>
      <c r="H11738" s="12" t="s">
        <v>4882</v>
      </c>
      <c r="K11738" s="8"/>
    </row>
    <row r="11739" spans="1:11" s="28" customFormat="1" x14ac:dyDescent="0.3">
      <c r="A11739" s="12" t="s">
        <v>16214</v>
      </c>
      <c r="B11739" s="70">
        <v>1.8132054604470601E-251</v>
      </c>
      <c r="C11739" s="71">
        <v>0.17423919872021701</v>
      </c>
      <c r="D11739" s="8">
        <v>0.38200000000000001</v>
      </c>
      <c r="E11739" s="8">
        <v>6.7000000000000004E-2</v>
      </c>
      <c r="F11739" s="70">
        <v>6.0591886871759396E-247</v>
      </c>
      <c r="G11739" s="8">
        <v>8</v>
      </c>
      <c r="H11739" s="12" t="s">
        <v>6697</v>
      </c>
      <c r="K11739" s="8"/>
    </row>
    <row r="11740" spans="1:11" s="28" customFormat="1" x14ac:dyDescent="0.3">
      <c r="A11740" s="12" t="s">
        <v>16215</v>
      </c>
      <c r="B11740" s="70">
        <v>2.0389879713510998E-251</v>
      </c>
      <c r="C11740" s="71">
        <v>0.237909219318265</v>
      </c>
      <c r="D11740" s="8">
        <v>0.49</v>
      </c>
      <c r="E11740" s="8">
        <v>0.1</v>
      </c>
      <c r="F11740" s="70">
        <v>6.8136861038639796E-247</v>
      </c>
      <c r="G11740" s="8">
        <v>8</v>
      </c>
      <c r="H11740" s="12" t="s">
        <v>3999</v>
      </c>
      <c r="K11740" s="8"/>
    </row>
    <row r="11741" spans="1:11" s="28" customFormat="1" x14ac:dyDescent="0.3">
      <c r="A11741" s="12" t="s">
        <v>4383</v>
      </c>
      <c r="B11741" s="70">
        <v>1.35111107445792E-250</v>
      </c>
      <c r="C11741" s="71">
        <v>0.184623362607686</v>
      </c>
      <c r="D11741" s="8">
        <v>0.27</v>
      </c>
      <c r="E11741" s="8">
        <v>3.7999999999999999E-2</v>
      </c>
      <c r="F11741" s="70">
        <v>4.5150078775160301E-246</v>
      </c>
      <c r="G11741" s="8">
        <v>8</v>
      </c>
      <c r="H11741" s="12" t="s">
        <v>4383</v>
      </c>
      <c r="K11741" s="8"/>
    </row>
    <row r="11742" spans="1:11" s="28" customFormat="1" x14ac:dyDescent="0.3">
      <c r="A11742" s="12" t="s">
        <v>16216</v>
      </c>
      <c r="B11742" s="70">
        <v>1.98383756290852E-250</v>
      </c>
      <c r="C11742" s="71">
        <v>0.17332469042120699</v>
      </c>
      <c r="D11742" s="8">
        <v>0.26300000000000001</v>
      </c>
      <c r="E11742" s="8">
        <v>3.5999999999999997E-2</v>
      </c>
      <c r="F11742" s="70">
        <v>6.6293899839713903E-246</v>
      </c>
      <c r="G11742" s="8">
        <v>8</v>
      </c>
      <c r="H11742" s="12" t="s">
        <v>7452</v>
      </c>
      <c r="K11742" s="8"/>
    </row>
    <row r="11743" spans="1:11" s="28" customFormat="1" x14ac:dyDescent="0.3">
      <c r="A11743" s="12" t="s">
        <v>7203</v>
      </c>
      <c r="B11743" s="70">
        <v>2.33251129473765E-250</v>
      </c>
      <c r="C11743" s="71">
        <v>0.162310611561928</v>
      </c>
      <c r="D11743" s="8">
        <v>0.158</v>
      </c>
      <c r="E11743" s="8">
        <v>1.4E-2</v>
      </c>
      <c r="F11743" s="70">
        <v>7.7945529936248099E-246</v>
      </c>
      <c r="G11743" s="8">
        <v>8</v>
      </c>
      <c r="H11743" s="12" t="s">
        <v>7203</v>
      </c>
      <c r="K11743" s="8"/>
    </row>
    <row r="11744" spans="1:11" s="28" customFormat="1" x14ac:dyDescent="0.3">
      <c r="A11744" s="12" t="s">
        <v>16217</v>
      </c>
      <c r="B11744" s="70">
        <v>4.6405211354572498E-250</v>
      </c>
      <c r="C11744" s="71">
        <v>0.427558292662371</v>
      </c>
      <c r="D11744" s="8">
        <v>0.75</v>
      </c>
      <c r="E11744" s="8">
        <v>0.19900000000000001</v>
      </c>
      <c r="F11744" s="70">
        <v>1.5507229478357499E-245</v>
      </c>
      <c r="G11744" s="8">
        <v>8</v>
      </c>
      <c r="H11744" s="12" t="s">
        <v>3943</v>
      </c>
      <c r="K11744" s="8"/>
    </row>
    <row r="11745" spans="1:11" s="28" customFormat="1" x14ac:dyDescent="0.3">
      <c r="A11745" s="12" t="s">
        <v>16218</v>
      </c>
      <c r="B11745" s="70">
        <v>5.5272174575725599E-250</v>
      </c>
      <c r="C11745" s="71">
        <v>0.20435700505858401</v>
      </c>
      <c r="D11745" s="8">
        <v>0.27300000000000002</v>
      </c>
      <c r="E11745" s="8">
        <v>3.7999999999999999E-2</v>
      </c>
      <c r="F11745" s="70">
        <v>1.8470302577970199E-245</v>
      </c>
      <c r="G11745" s="8">
        <v>8</v>
      </c>
      <c r="H11745" s="12" t="s">
        <v>4006</v>
      </c>
      <c r="K11745" s="8"/>
    </row>
    <row r="11746" spans="1:11" s="28" customFormat="1" x14ac:dyDescent="0.3">
      <c r="A11746" s="12" t="s">
        <v>16219</v>
      </c>
      <c r="B11746" s="70">
        <v>1.3195531672393799E-249</v>
      </c>
      <c r="C11746" s="71">
        <v>0.19588007620039899</v>
      </c>
      <c r="D11746" s="8">
        <v>0.28000000000000003</v>
      </c>
      <c r="E11746" s="8">
        <v>0.04</v>
      </c>
      <c r="F11746" s="70">
        <v>4.4095508189638497E-245</v>
      </c>
      <c r="G11746" s="8">
        <v>8</v>
      </c>
      <c r="H11746" s="12" t="s">
        <v>6884</v>
      </c>
      <c r="K11746" s="8"/>
    </row>
    <row r="11747" spans="1:11" s="28" customFormat="1" x14ac:dyDescent="0.3">
      <c r="A11747" s="12" t="s">
        <v>7831</v>
      </c>
      <c r="B11747" s="70">
        <v>9.1396514867795696E-249</v>
      </c>
      <c r="C11747" s="71">
        <v>0.15203583511520999</v>
      </c>
      <c r="D11747" s="8">
        <v>0.14000000000000001</v>
      </c>
      <c r="E11747" s="8">
        <v>1.0999999999999999E-2</v>
      </c>
      <c r="F11747" s="70">
        <v>3.0541973373371299E-244</v>
      </c>
      <c r="G11747" s="8">
        <v>8</v>
      </c>
      <c r="H11747" s="12" t="s">
        <v>7831</v>
      </c>
      <c r="K11747" s="8"/>
    </row>
    <row r="11748" spans="1:11" s="28" customFormat="1" x14ac:dyDescent="0.3">
      <c r="A11748" s="12" t="s">
        <v>5371</v>
      </c>
      <c r="B11748" s="70">
        <v>2.63925031950196E-248</v>
      </c>
      <c r="C11748" s="71">
        <v>0.17334554404105501</v>
      </c>
      <c r="D11748" s="8">
        <v>0.14000000000000001</v>
      </c>
      <c r="E11748" s="8">
        <v>1.0999999999999999E-2</v>
      </c>
      <c r="F11748" s="70">
        <v>8.8195827926797099E-244</v>
      </c>
      <c r="G11748" s="8">
        <v>8</v>
      </c>
      <c r="H11748" s="12" t="s">
        <v>5371</v>
      </c>
      <c r="K11748" s="8"/>
    </row>
    <row r="11749" spans="1:11" s="28" customFormat="1" x14ac:dyDescent="0.3">
      <c r="A11749" s="12" t="s">
        <v>16220</v>
      </c>
      <c r="B11749" s="70">
        <v>3.89611455352653E-248</v>
      </c>
      <c r="C11749" s="71">
        <v>0.20418055045665301</v>
      </c>
      <c r="D11749" s="8">
        <v>0.22800000000000001</v>
      </c>
      <c r="E11749" s="8">
        <v>2.8000000000000001E-2</v>
      </c>
      <c r="F11749" s="70">
        <v>1.3019646003519601E-243</v>
      </c>
      <c r="G11749" s="8">
        <v>8</v>
      </c>
      <c r="H11749" s="12" t="s">
        <v>6776</v>
      </c>
      <c r="K11749" s="8"/>
    </row>
    <row r="11750" spans="1:11" s="28" customFormat="1" x14ac:dyDescent="0.3">
      <c r="A11750" s="12" t="s">
        <v>3079</v>
      </c>
      <c r="B11750" s="70">
        <v>5.0364541719840098E-248</v>
      </c>
      <c r="C11750" s="71">
        <v>0.16579062757619201</v>
      </c>
      <c r="D11750" s="8">
        <v>0.25</v>
      </c>
      <c r="E11750" s="8">
        <v>3.3000000000000002E-2</v>
      </c>
      <c r="F11750" s="70">
        <v>1.6830318906518999E-243</v>
      </c>
      <c r="G11750" s="8">
        <v>8</v>
      </c>
      <c r="H11750" s="12" t="s">
        <v>3079</v>
      </c>
      <c r="K11750" s="8"/>
    </row>
    <row r="11751" spans="1:11" s="28" customFormat="1" x14ac:dyDescent="0.3">
      <c r="A11751" s="12" t="s">
        <v>16221</v>
      </c>
      <c r="B11751" s="70">
        <v>6.4435722503391597E-248</v>
      </c>
      <c r="C11751" s="71">
        <v>0.192011481303828</v>
      </c>
      <c r="D11751" s="8">
        <v>0.222</v>
      </c>
      <c r="E11751" s="8">
        <v>2.7E-2</v>
      </c>
      <c r="F11751" s="70">
        <v>2.1532485388958399E-243</v>
      </c>
      <c r="G11751" s="8">
        <v>8</v>
      </c>
      <c r="H11751" s="12" t="s">
        <v>5433</v>
      </c>
      <c r="K11751" s="8"/>
    </row>
    <row r="11752" spans="1:11" s="28" customFormat="1" x14ac:dyDescent="0.3">
      <c r="A11752" s="12" t="s">
        <v>6526</v>
      </c>
      <c r="B11752" s="70">
        <v>6.6116001508519204E-248</v>
      </c>
      <c r="C11752" s="71">
        <v>0.14914564012047599</v>
      </c>
      <c r="D11752" s="8">
        <v>0.111</v>
      </c>
      <c r="E11752" s="8">
        <v>7.0000000000000001E-3</v>
      </c>
      <c r="F11752" s="70">
        <v>2.2093984224101899E-243</v>
      </c>
      <c r="G11752" s="8">
        <v>8</v>
      </c>
      <c r="H11752" s="12" t="s">
        <v>6526</v>
      </c>
      <c r="K11752" s="8"/>
    </row>
    <row r="11753" spans="1:11" s="28" customFormat="1" x14ac:dyDescent="0.3">
      <c r="A11753" s="12" t="s">
        <v>6212</v>
      </c>
      <c r="B11753" s="70">
        <v>8.2953848899439893E-248</v>
      </c>
      <c r="C11753" s="71">
        <v>0.15876729693731201</v>
      </c>
      <c r="D11753" s="8">
        <v>0.156</v>
      </c>
      <c r="E11753" s="8">
        <v>1.4E-2</v>
      </c>
      <c r="F11753" s="70">
        <v>2.7720687686725798E-243</v>
      </c>
      <c r="G11753" s="8">
        <v>8</v>
      </c>
      <c r="H11753" s="12" t="s">
        <v>6212</v>
      </c>
      <c r="K11753" s="8"/>
    </row>
    <row r="11754" spans="1:11" s="28" customFormat="1" x14ac:dyDescent="0.3">
      <c r="A11754" s="12" t="s">
        <v>7486</v>
      </c>
      <c r="B11754" s="70">
        <v>1.1483793173521401E-247</v>
      </c>
      <c r="C11754" s="71">
        <v>0.19578907768359199</v>
      </c>
      <c r="D11754" s="8">
        <v>0.152</v>
      </c>
      <c r="E11754" s="8">
        <v>1.2999999999999999E-2</v>
      </c>
      <c r="F11754" s="70">
        <v>3.8375391647956402E-243</v>
      </c>
      <c r="G11754" s="8">
        <v>8</v>
      </c>
      <c r="H11754" s="12" t="s">
        <v>7486</v>
      </c>
      <c r="K11754" s="8"/>
    </row>
    <row r="11755" spans="1:11" s="28" customFormat="1" x14ac:dyDescent="0.3">
      <c r="A11755" s="12" t="s">
        <v>1501</v>
      </c>
      <c r="B11755" s="70">
        <v>1.8505591171219099E-247</v>
      </c>
      <c r="C11755" s="71">
        <v>0.21391761500769499</v>
      </c>
      <c r="D11755" s="8">
        <v>0.28799999999999998</v>
      </c>
      <c r="E11755" s="8">
        <v>4.2000000000000003E-2</v>
      </c>
      <c r="F11755" s="70">
        <v>6.1840134016862695E-243</v>
      </c>
      <c r="G11755" s="8">
        <v>8</v>
      </c>
      <c r="H11755" s="12" t="s">
        <v>1501</v>
      </c>
      <c r="K11755" s="8"/>
    </row>
    <row r="11756" spans="1:11" s="28" customFormat="1" x14ac:dyDescent="0.3">
      <c r="A11756" s="12" t="s">
        <v>2635</v>
      </c>
      <c r="B11756" s="70">
        <v>2.0344903259683001E-247</v>
      </c>
      <c r="C11756" s="71">
        <v>0.16751001802103299</v>
      </c>
      <c r="D11756" s="8">
        <v>0.33500000000000002</v>
      </c>
      <c r="E11756" s="8">
        <v>5.5E-2</v>
      </c>
      <c r="F11756" s="70">
        <v>6.7986563222882801E-243</v>
      </c>
      <c r="G11756" s="8">
        <v>8</v>
      </c>
      <c r="H11756" s="12" t="s">
        <v>2635</v>
      </c>
      <c r="K11756" s="8"/>
    </row>
    <row r="11757" spans="1:11" s="28" customFormat="1" x14ac:dyDescent="0.3">
      <c r="A11757" s="12" t="s">
        <v>16222</v>
      </c>
      <c r="B11757" s="70">
        <v>2.7742925755682899E-247</v>
      </c>
      <c r="C11757" s="71">
        <v>0.132835861838909</v>
      </c>
      <c r="D11757" s="8">
        <v>0.108</v>
      </c>
      <c r="E11757" s="8">
        <v>7.0000000000000001E-3</v>
      </c>
      <c r="F11757" s="70">
        <v>9.2708534997765496E-243</v>
      </c>
      <c r="G11757" s="8">
        <v>8</v>
      </c>
      <c r="H11757" s="12" t="s">
        <v>16222</v>
      </c>
      <c r="K11757" s="8"/>
    </row>
    <row r="11758" spans="1:11" s="28" customFormat="1" x14ac:dyDescent="0.3">
      <c r="A11758" s="12" t="s">
        <v>8340</v>
      </c>
      <c r="B11758" s="70">
        <v>6.9366157329831903E-247</v>
      </c>
      <c r="C11758" s="71">
        <v>0.14184003063858899</v>
      </c>
      <c r="D11758" s="8">
        <v>0.106</v>
      </c>
      <c r="E11758" s="8">
        <v>6.0000000000000001E-3</v>
      </c>
      <c r="F11758" s="70">
        <v>2.3180088794909901E-242</v>
      </c>
      <c r="G11758" s="8">
        <v>8</v>
      </c>
      <c r="H11758" s="12" t="s">
        <v>8340</v>
      </c>
      <c r="K11758" s="8"/>
    </row>
    <row r="11759" spans="1:11" s="28" customFormat="1" x14ac:dyDescent="0.3">
      <c r="A11759" s="12" t="s">
        <v>16223</v>
      </c>
      <c r="B11759" s="70">
        <v>8.0082332041755304E-247</v>
      </c>
      <c r="C11759" s="71">
        <v>0.178060330257796</v>
      </c>
      <c r="D11759" s="8">
        <v>0.186</v>
      </c>
      <c r="E11759" s="8">
        <v>1.9E-2</v>
      </c>
      <c r="F11759" s="70">
        <v>2.6761112898393399E-242</v>
      </c>
      <c r="G11759" s="8">
        <v>8</v>
      </c>
      <c r="H11759" s="12" t="s">
        <v>6778</v>
      </c>
      <c r="K11759" s="8"/>
    </row>
    <row r="11760" spans="1:11" s="28" customFormat="1" x14ac:dyDescent="0.3">
      <c r="A11760" s="12" t="s">
        <v>7293</v>
      </c>
      <c r="B11760" s="70">
        <v>8.4791518343759201E-247</v>
      </c>
      <c r="C11760" s="71">
        <v>0.21276943795339401</v>
      </c>
      <c r="D11760" s="8">
        <v>0.311</v>
      </c>
      <c r="E11760" s="8">
        <v>4.8000000000000001E-2</v>
      </c>
      <c r="F11760" s="70">
        <v>2.8334781684934002E-242</v>
      </c>
      <c r="G11760" s="8">
        <v>8</v>
      </c>
      <c r="H11760" s="12" t="s">
        <v>7293</v>
      </c>
      <c r="K11760" s="8"/>
    </row>
    <row r="11761" spans="1:11" s="28" customFormat="1" x14ac:dyDescent="0.3">
      <c r="A11761" s="12" t="s">
        <v>16224</v>
      </c>
      <c r="B11761" s="70">
        <v>1.2205368375490899E-246</v>
      </c>
      <c r="C11761" s="71">
        <v>-1.2667409794687901</v>
      </c>
      <c r="D11761" s="8">
        <v>0.879</v>
      </c>
      <c r="E11761" s="8">
        <v>0.85899999999999999</v>
      </c>
      <c r="F11761" s="70">
        <v>4.0786679500377998E-242</v>
      </c>
      <c r="G11761" s="8">
        <v>8</v>
      </c>
      <c r="H11761" s="12" t="s">
        <v>1667</v>
      </c>
      <c r="K11761" s="8"/>
    </row>
    <row r="11762" spans="1:11" s="28" customFormat="1" x14ac:dyDescent="0.3">
      <c r="A11762" s="12" t="s">
        <v>7907</v>
      </c>
      <c r="B11762" s="70">
        <v>1.79970080254976E-246</v>
      </c>
      <c r="C11762" s="71">
        <v>0.16182653273074399</v>
      </c>
      <c r="D11762" s="8">
        <v>0.16600000000000001</v>
      </c>
      <c r="E11762" s="8">
        <v>1.6E-2</v>
      </c>
      <c r="F11762" s="70">
        <v>6.0140601718805502E-242</v>
      </c>
      <c r="G11762" s="8">
        <v>8</v>
      </c>
      <c r="H11762" s="12" t="s">
        <v>7907</v>
      </c>
      <c r="K11762" s="8"/>
    </row>
    <row r="11763" spans="1:11" s="28" customFormat="1" x14ac:dyDescent="0.3">
      <c r="A11763" s="12" t="s">
        <v>16225</v>
      </c>
      <c r="B11763" s="70">
        <v>2.23114528785176E-246</v>
      </c>
      <c r="C11763" s="71">
        <v>0.24430652715835899</v>
      </c>
      <c r="D11763" s="8">
        <v>0.29399999999999998</v>
      </c>
      <c r="E11763" s="8">
        <v>4.3999999999999997E-2</v>
      </c>
      <c r="F11763" s="70">
        <v>7.4558182084142103E-242</v>
      </c>
      <c r="G11763" s="8">
        <v>8</v>
      </c>
      <c r="H11763" s="12" t="s">
        <v>4780</v>
      </c>
      <c r="K11763" s="8"/>
    </row>
    <row r="11764" spans="1:11" s="28" customFormat="1" x14ac:dyDescent="0.3">
      <c r="A11764" s="12" t="s">
        <v>16226</v>
      </c>
      <c r="B11764" s="70">
        <v>4.6476444268893095E-246</v>
      </c>
      <c r="C11764" s="71">
        <v>0.18422179436018299</v>
      </c>
      <c r="D11764" s="8">
        <v>0.18</v>
      </c>
      <c r="E11764" s="8">
        <v>1.7999999999999999E-2</v>
      </c>
      <c r="F11764" s="70">
        <v>1.5531033381335998E-241</v>
      </c>
      <c r="G11764" s="8">
        <v>8</v>
      </c>
      <c r="H11764" s="12" t="s">
        <v>7185</v>
      </c>
      <c r="K11764" s="8"/>
    </row>
    <row r="11765" spans="1:11" s="28" customFormat="1" x14ac:dyDescent="0.3">
      <c r="A11765" s="12" t="s">
        <v>16227</v>
      </c>
      <c r="B11765" s="70">
        <v>8.7365141739359502E-246</v>
      </c>
      <c r="C11765" s="71">
        <v>0.171464621166455</v>
      </c>
      <c r="D11765" s="8">
        <v>0.14399999999999999</v>
      </c>
      <c r="E11765" s="8">
        <v>1.2E-2</v>
      </c>
      <c r="F11765" s="70">
        <v>2.9194809415041801E-241</v>
      </c>
      <c r="G11765" s="8">
        <v>8</v>
      </c>
      <c r="H11765" s="12" t="s">
        <v>16227</v>
      </c>
      <c r="K11765" s="8"/>
    </row>
    <row r="11766" spans="1:11" s="28" customFormat="1" x14ac:dyDescent="0.3">
      <c r="A11766" s="12" t="s">
        <v>16228</v>
      </c>
      <c r="B11766" s="70">
        <v>1.2332378129939499E-245</v>
      </c>
      <c r="C11766" s="71">
        <v>-2.4709428697182299</v>
      </c>
      <c r="D11766" s="8">
        <v>0.10100000000000001</v>
      </c>
      <c r="E11766" s="8">
        <v>0.68200000000000005</v>
      </c>
      <c r="F11766" s="70">
        <v>4.12111079968188E-241</v>
      </c>
      <c r="G11766" s="8">
        <v>8</v>
      </c>
      <c r="H11766" s="12" t="s">
        <v>76</v>
      </c>
      <c r="K11766" s="8"/>
    </row>
    <row r="11767" spans="1:11" s="28" customFormat="1" x14ac:dyDescent="0.3">
      <c r="A11767" s="12" t="s">
        <v>16229</v>
      </c>
      <c r="B11767" s="70">
        <v>1.50110757068302E-245</v>
      </c>
      <c r="C11767" s="71">
        <v>0.19493515931253799</v>
      </c>
      <c r="D11767" s="8">
        <v>0.224</v>
      </c>
      <c r="E11767" s="8">
        <v>2.7E-2</v>
      </c>
      <c r="F11767" s="70">
        <v>5.0162511689514599E-241</v>
      </c>
      <c r="G11767" s="8">
        <v>8</v>
      </c>
      <c r="H11767" s="12" t="s">
        <v>6713</v>
      </c>
      <c r="K11767" s="8"/>
    </row>
    <row r="11768" spans="1:11" s="28" customFormat="1" x14ac:dyDescent="0.3">
      <c r="A11768" s="12" t="s">
        <v>16230</v>
      </c>
      <c r="B11768" s="70">
        <v>1.6133071619086901E-245</v>
      </c>
      <c r="C11768" s="71">
        <v>0.129740049991595</v>
      </c>
      <c r="D11768" s="8">
        <v>0.11899999999999999</v>
      </c>
      <c r="E11768" s="8">
        <v>8.0000000000000002E-3</v>
      </c>
      <c r="F11768" s="70">
        <v>5.3911885429502702E-241</v>
      </c>
      <c r="G11768" s="8">
        <v>8</v>
      </c>
      <c r="H11768" s="12" t="s">
        <v>16230</v>
      </c>
      <c r="K11768" s="8"/>
    </row>
    <row r="11769" spans="1:11" s="28" customFormat="1" x14ac:dyDescent="0.3">
      <c r="A11769" s="12" t="s">
        <v>16231</v>
      </c>
      <c r="B11769" s="70">
        <v>1.65346316361856E-245</v>
      </c>
      <c r="C11769" s="71">
        <v>0.19334330938661901</v>
      </c>
      <c r="D11769" s="8">
        <v>0.27200000000000002</v>
      </c>
      <c r="E11769" s="8">
        <v>3.7999999999999999E-2</v>
      </c>
      <c r="F11769" s="70">
        <v>5.5253778538641402E-241</v>
      </c>
      <c r="G11769" s="8">
        <v>8</v>
      </c>
      <c r="H11769" s="12" t="s">
        <v>5807</v>
      </c>
      <c r="K11769" s="8"/>
    </row>
    <row r="11770" spans="1:11" s="28" customFormat="1" x14ac:dyDescent="0.3">
      <c r="A11770" s="12" t="s">
        <v>904</v>
      </c>
      <c r="B11770" s="70">
        <v>2.77137518436433E-245</v>
      </c>
      <c r="C11770" s="71">
        <v>0.18277348916283701</v>
      </c>
      <c r="D11770" s="8">
        <v>0.317</v>
      </c>
      <c r="E11770" s="8">
        <v>0.05</v>
      </c>
      <c r="F11770" s="70">
        <v>9.26110445359027E-241</v>
      </c>
      <c r="G11770" s="8">
        <v>8</v>
      </c>
      <c r="H11770" s="12" t="s">
        <v>904</v>
      </c>
      <c r="K11770" s="8"/>
    </row>
    <row r="11771" spans="1:11" s="28" customFormat="1" x14ac:dyDescent="0.3">
      <c r="A11771" s="12" t="s">
        <v>16232</v>
      </c>
      <c r="B11771" s="70">
        <v>3.00612636880788E-245</v>
      </c>
      <c r="C11771" s="71">
        <v>0.22277963564845801</v>
      </c>
      <c r="D11771" s="8">
        <v>0.28999999999999998</v>
      </c>
      <c r="E11771" s="8">
        <v>4.2999999999999997E-2</v>
      </c>
      <c r="F11771" s="70">
        <v>1.00455724866453E-240</v>
      </c>
      <c r="G11771" s="8">
        <v>8</v>
      </c>
      <c r="H11771" s="12" t="s">
        <v>3976</v>
      </c>
      <c r="K11771" s="8"/>
    </row>
    <row r="11772" spans="1:11" s="28" customFormat="1" x14ac:dyDescent="0.3">
      <c r="A11772" s="12" t="s">
        <v>16233</v>
      </c>
      <c r="B11772" s="70">
        <v>3.1218460675562299E-245</v>
      </c>
      <c r="C11772" s="71">
        <v>0.33068199780791802</v>
      </c>
      <c r="D11772" s="8">
        <v>0.69899999999999995</v>
      </c>
      <c r="E11772" s="8">
        <v>0.17799999999999999</v>
      </c>
      <c r="F11772" s="70">
        <v>1.04322730039527E-240</v>
      </c>
      <c r="G11772" s="8">
        <v>8</v>
      </c>
      <c r="H11772" s="12" t="s">
        <v>3846</v>
      </c>
      <c r="K11772" s="8"/>
    </row>
    <row r="11773" spans="1:11" s="28" customFormat="1" x14ac:dyDescent="0.3">
      <c r="A11773" s="12" t="s">
        <v>2953</v>
      </c>
      <c r="B11773" s="70">
        <v>4.2523348479405297E-245</v>
      </c>
      <c r="C11773" s="71">
        <v>0.143469390077263</v>
      </c>
      <c r="D11773" s="8">
        <v>0.14099999999999999</v>
      </c>
      <c r="E11773" s="8">
        <v>1.0999999999999999E-2</v>
      </c>
      <c r="F11773" s="70">
        <v>1.42100273613629E-240</v>
      </c>
      <c r="G11773" s="8">
        <v>8</v>
      </c>
      <c r="H11773" s="12" t="s">
        <v>2953</v>
      </c>
      <c r="K11773" s="8"/>
    </row>
    <row r="11774" spans="1:11" s="28" customFormat="1" x14ac:dyDescent="0.3">
      <c r="A11774" s="12" t="s">
        <v>7354</v>
      </c>
      <c r="B11774" s="70">
        <v>6.43599054637516E-245</v>
      </c>
      <c r="C11774" s="71">
        <v>0.188542707026703</v>
      </c>
      <c r="D11774" s="8">
        <v>0.17799999999999999</v>
      </c>
      <c r="E11774" s="8">
        <v>1.7999999999999999E-2</v>
      </c>
      <c r="F11774" s="70">
        <v>2.15071496088219E-240</v>
      </c>
      <c r="G11774" s="8">
        <v>8</v>
      </c>
      <c r="H11774" s="12" t="s">
        <v>7354</v>
      </c>
      <c r="K11774" s="8"/>
    </row>
    <row r="11775" spans="1:11" s="28" customFormat="1" x14ac:dyDescent="0.3">
      <c r="A11775" s="12" t="s">
        <v>2473</v>
      </c>
      <c r="B11775" s="70">
        <v>7.2235840157042398E-245</v>
      </c>
      <c r="C11775" s="71">
        <v>0.17552809779716499</v>
      </c>
      <c r="D11775" s="8">
        <v>0.22500000000000001</v>
      </c>
      <c r="E11775" s="8">
        <v>2.7E-2</v>
      </c>
      <c r="F11775" s="70">
        <v>2.4139050705278901E-240</v>
      </c>
      <c r="G11775" s="8">
        <v>8</v>
      </c>
      <c r="H11775" s="12" t="s">
        <v>2473</v>
      </c>
      <c r="K11775" s="8"/>
    </row>
    <row r="11776" spans="1:11" s="28" customFormat="1" x14ac:dyDescent="0.3">
      <c r="A11776" s="12" t="s">
        <v>2490</v>
      </c>
      <c r="B11776" s="70">
        <v>8.1190906260386702E-245</v>
      </c>
      <c r="C11776" s="71">
        <v>0.157747671286324</v>
      </c>
      <c r="D11776" s="8">
        <v>0.19800000000000001</v>
      </c>
      <c r="E11776" s="8">
        <v>2.1999999999999999E-2</v>
      </c>
      <c r="F11776" s="70">
        <v>2.7131565145033399E-240</v>
      </c>
      <c r="G11776" s="8">
        <v>8</v>
      </c>
      <c r="H11776" s="12" t="s">
        <v>2490</v>
      </c>
      <c r="K11776" s="8"/>
    </row>
    <row r="11777" spans="1:11" s="28" customFormat="1" x14ac:dyDescent="0.3">
      <c r="A11777" s="12" t="s">
        <v>16234</v>
      </c>
      <c r="B11777" s="70">
        <v>1.22725879632753E-244</v>
      </c>
      <c r="C11777" s="71">
        <v>0.163258892381906</v>
      </c>
      <c r="D11777" s="8">
        <v>0.47799999999999998</v>
      </c>
      <c r="E11777" s="8">
        <v>9.7000000000000003E-2</v>
      </c>
      <c r="F11777" s="70">
        <v>4.1011307196877001E-240</v>
      </c>
      <c r="G11777" s="8">
        <v>8</v>
      </c>
      <c r="H11777" s="12" t="s">
        <v>3103</v>
      </c>
      <c r="K11777" s="8"/>
    </row>
    <row r="11778" spans="1:11" s="28" customFormat="1" x14ac:dyDescent="0.3">
      <c r="A11778" s="12" t="s">
        <v>16235</v>
      </c>
      <c r="B11778" s="70">
        <v>2.0512304573076301E-244</v>
      </c>
      <c r="C11778" s="71">
        <v>0.86860227347213503</v>
      </c>
      <c r="D11778" s="8">
        <v>0.95599999999999996</v>
      </c>
      <c r="E11778" s="8">
        <v>0.43099999999999999</v>
      </c>
      <c r="F11778" s="70">
        <v>6.8545968191848897E-240</v>
      </c>
      <c r="G11778" s="8">
        <v>8</v>
      </c>
      <c r="H11778" s="12" t="s">
        <v>3126</v>
      </c>
      <c r="K11778" s="8"/>
    </row>
    <row r="11779" spans="1:11" s="28" customFormat="1" x14ac:dyDescent="0.3">
      <c r="A11779" s="12" t="s">
        <v>16236</v>
      </c>
      <c r="B11779" s="70">
        <v>3.57967684829203E-244</v>
      </c>
      <c r="C11779" s="71">
        <v>0.20864910208472101</v>
      </c>
      <c r="D11779" s="8">
        <v>0.23799999999999999</v>
      </c>
      <c r="E11779" s="8">
        <v>3.1E-2</v>
      </c>
      <c r="F11779" s="70">
        <v>1.19622061239375E-239</v>
      </c>
      <c r="G11779" s="8">
        <v>8</v>
      </c>
      <c r="H11779" s="12" t="s">
        <v>4207</v>
      </c>
      <c r="K11779" s="8"/>
    </row>
    <row r="11780" spans="1:11" s="28" customFormat="1" x14ac:dyDescent="0.3">
      <c r="A11780" s="12" t="s">
        <v>16237</v>
      </c>
      <c r="B11780" s="70">
        <v>3.6612036733362198E-244</v>
      </c>
      <c r="C11780" s="71">
        <v>0.206788568195207</v>
      </c>
      <c r="D11780" s="8">
        <v>0.309</v>
      </c>
      <c r="E11780" s="8">
        <v>4.8000000000000001E-2</v>
      </c>
      <c r="F11780" s="70">
        <v>1.2234644315187601E-239</v>
      </c>
      <c r="G11780" s="8">
        <v>8</v>
      </c>
      <c r="H11780" s="12" t="s">
        <v>3170</v>
      </c>
      <c r="K11780" s="8"/>
    </row>
    <row r="11781" spans="1:11" s="28" customFormat="1" x14ac:dyDescent="0.3">
      <c r="A11781" s="12" t="s">
        <v>7897</v>
      </c>
      <c r="B11781" s="70">
        <v>5.0135625010149899E-244</v>
      </c>
      <c r="C11781" s="71">
        <v>0.16422974520174599</v>
      </c>
      <c r="D11781" s="8">
        <v>0.11600000000000001</v>
      </c>
      <c r="E11781" s="8">
        <v>8.0000000000000002E-3</v>
      </c>
      <c r="F11781" s="70">
        <v>1.6753821809641799E-239</v>
      </c>
      <c r="G11781" s="8">
        <v>8</v>
      </c>
      <c r="H11781" s="12" t="s">
        <v>7897</v>
      </c>
      <c r="K11781" s="8"/>
    </row>
    <row r="11782" spans="1:11" s="28" customFormat="1" x14ac:dyDescent="0.3">
      <c r="A11782" s="12" t="s">
        <v>16238</v>
      </c>
      <c r="B11782" s="70">
        <v>5.6539594365165902E-244</v>
      </c>
      <c r="C11782" s="71">
        <v>0.23826547278289201</v>
      </c>
      <c r="D11782" s="8">
        <v>0.55600000000000005</v>
      </c>
      <c r="E11782" s="8">
        <v>0.124</v>
      </c>
      <c r="F11782" s="70">
        <v>1.88938362490075E-239</v>
      </c>
      <c r="G11782" s="8">
        <v>8</v>
      </c>
      <c r="H11782" s="12" t="s">
        <v>763</v>
      </c>
      <c r="K11782" s="8"/>
    </row>
    <row r="11783" spans="1:11" s="28" customFormat="1" x14ac:dyDescent="0.3">
      <c r="A11783" s="12" t="s">
        <v>16239</v>
      </c>
      <c r="B11783" s="70">
        <v>1.1912347207408E-243</v>
      </c>
      <c r="C11783" s="71">
        <v>0.21930223589337799</v>
      </c>
      <c r="D11783" s="8">
        <v>0.309</v>
      </c>
      <c r="E11783" s="8">
        <v>4.8000000000000001E-2</v>
      </c>
      <c r="F11783" s="70">
        <v>3.9807490662995302E-239</v>
      </c>
      <c r="G11783" s="8">
        <v>8</v>
      </c>
      <c r="H11783" s="12" t="s">
        <v>4913</v>
      </c>
      <c r="K11783" s="8"/>
    </row>
    <row r="11784" spans="1:11" s="28" customFormat="1" x14ac:dyDescent="0.3">
      <c r="A11784" s="12" t="s">
        <v>16240</v>
      </c>
      <c r="B11784" s="70">
        <v>1.3198911812622699E-243</v>
      </c>
      <c r="C11784" s="71">
        <v>0.259509044243946</v>
      </c>
      <c r="D11784" s="8">
        <v>0.39700000000000002</v>
      </c>
      <c r="E11784" s="8">
        <v>7.3999999999999996E-2</v>
      </c>
      <c r="F11784" s="70">
        <v>4.4106803604241399E-239</v>
      </c>
      <c r="G11784" s="8">
        <v>8</v>
      </c>
      <c r="H11784" s="12" t="s">
        <v>3983</v>
      </c>
      <c r="K11784" s="8"/>
    </row>
    <row r="11785" spans="1:11" s="28" customFormat="1" x14ac:dyDescent="0.3">
      <c r="A11785" s="12" t="s">
        <v>7245</v>
      </c>
      <c r="B11785" s="70">
        <v>6.5567730770270897E-243</v>
      </c>
      <c r="C11785" s="71">
        <v>0.17358992371760801</v>
      </c>
      <c r="D11785" s="8">
        <v>0.20799999999999999</v>
      </c>
      <c r="E11785" s="8">
        <v>2.4E-2</v>
      </c>
      <c r="F11785" s="70">
        <v>2.19107685915014E-238</v>
      </c>
      <c r="G11785" s="8">
        <v>8</v>
      </c>
      <c r="H11785" s="12" t="s">
        <v>7245</v>
      </c>
      <c r="K11785" s="8"/>
    </row>
    <row r="11786" spans="1:11" s="28" customFormat="1" x14ac:dyDescent="0.3">
      <c r="A11786" s="12" t="s">
        <v>16241</v>
      </c>
      <c r="B11786" s="70">
        <v>8.8433644589437701E-243</v>
      </c>
      <c r="C11786" s="71">
        <v>0.21954684824756099</v>
      </c>
      <c r="D11786" s="8">
        <v>0.20699999999999999</v>
      </c>
      <c r="E11786" s="8">
        <v>2.4E-2</v>
      </c>
      <c r="F11786" s="70">
        <v>2.95518710124524E-238</v>
      </c>
      <c r="G11786" s="8">
        <v>8</v>
      </c>
      <c r="H11786" s="12" t="s">
        <v>6834</v>
      </c>
      <c r="K11786" s="8"/>
    </row>
    <row r="11787" spans="1:11" s="28" customFormat="1" x14ac:dyDescent="0.3">
      <c r="A11787" s="12" t="s">
        <v>16242</v>
      </c>
      <c r="B11787" s="70">
        <v>9.4066449636320605E-243</v>
      </c>
      <c r="C11787" s="71">
        <v>0.81876991264966803</v>
      </c>
      <c r="D11787" s="8">
        <v>0.79200000000000004</v>
      </c>
      <c r="E11787" s="8">
        <v>0.26200000000000001</v>
      </c>
      <c r="F11787" s="70">
        <v>3.1434185474969198E-238</v>
      </c>
      <c r="G11787" s="8">
        <v>8</v>
      </c>
      <c r="H11787" s="12" t="s">
        <v>1815</v>
      </c>
      <c r="K11787" s="8"/>
    </row>
    <row r="11788" spans="1:11" s="28" customFormat="1" x14ac:dyDescent="0.3">
      <c r="A11788" s="12" t="s">
        <v>651</v>
      </c>
      <c r="B11788" s="70">
        <v>1.11555114391419E-242</v>
      </c>
      <c r="C11788" s="71">
        <v>0.170919525695582</v>
      </c>
      <c r="D11788" s="8">
        <v>0.23200000000000001</v>
      </c>
      <c r="E11788" s="8">
        <v>2.9000000000000001E-2</v>
      </c>
      <c r="F11788" s="70">
        <v>3.72783725761804E-238</v>
      </c>
      <c r="G11788" s="8">
        <v>8</v>
      </c>
      <c r="H11788" s="12" t="s">
        <v>651</v>
      </c>
      <c r="K11788" s="8"/>
    </row>
    <row r="11789" spans="1:11" s="28" customFormat="1" x14ac:dyDescent="0.3">
      <c r="A11789" s="12" t="s">
        <v>16243</v>
      </c>
      <c r="B11789" s="70">
        <v>1.1609141470401499E-242</v>
      </c>
      <c r="C11789" s="71">
        <v>0.218705467164682</v>
      </c>
      <c r="D11789" s="8">
        <v>0.32100000000000001</v>
      </c>
      <c r="E11789" s="8">
        <v>5.1999999999999998E-2</v>
      </c>
      <c r="F11789" s="70">
        <v>3.87942680516408E-238</v>
      </c>
      <c r="G11789" s="8">
        <v>8</v>
      </c>
      <c r="H11789" s="12" t="s">
        <v>2429</v>
      </c>
      <c r="K11789" s="8"/>
    </row>
    <row r="11790" spans="1:11" s="28" customFormat="1" x14ac:dyDescent="0.3">
      <c r="A11790" s="12" t="s">
        <v>7927</v>
      </c>
      <c r="B11790" s="70">
        <v>2.9135399245202201E-242</v>
      </c>
      <c r="C11790" s="71">
        <v>0.16739664489922901</v>
      </c>
      <c r="D11790" s="8">
        <v>0.14499999999999999</v>
      </c>
      <c r="E11790" s="8">
        <v>1.2E-2</v>
      </c>
      <c r="F11790" s="70">
        <v>9.7361763657692304E-238</v>
      </c>
      <c r="G11790" s="8">
        <v>8</v>
      </c>
      <c r="H11790" s="12" t="s">
        <v>7927</v>
      </c>
      <c r="K11790" s="8"/>
    </row>
    <row r="11791" spans="1:11" s="28" customFormat="1" x14ac:dyDescent="0.3">
      <c r="A11791" s="12" t="s">
        <v>3155</v>
      </c>
      <c r="B11791" s="70">
        <v>3.52248230199566E-242</v>
      </c>
      <c r="C11791" s="71">
        <v>0.17006736125156299</v>
      </c>
      <c r="D11791" s="8">
        <v>0.3</v>
      </c>
      <c r="E11791" s="8">
        <v>4.5999999999999999E-2</v>
      </c>
      <c r="F11791" s="70">
        <v>1.17710791085789E-237</v>
      </c>
      <c r="G11791" s="8">
        <v>8</v>
      </c>
      <c r="H11791" s="12" t="s">
        <v>3155</v>
      </c>
      <c r="K11791" s="8"/>
    </row>
    <row r="11792" spans="1:11" s="28" customFormat="1" x14ac:dyDescent="0.3">
      <c r="A11792" s="12" t="s">
        <v>16244</v>
      </c>
      <c r="B11792" s="70">
        <v>4.0601160802884798E-242</v>
      </c>
      <c r="C11792" s="71">
        <v>0.147599160139052</v>
      </c>
      <c r="D11792" s="8">
        <v>0.17799999999999999</v>
      </c>
      <c r="E11792" s="8">
        <v>1.7999999999999999E-2</v>
      </c>
      <c r="F11792" s="70">
        <v>1.3567689905499999E-237</v>
      </c>
      <c r="G11792" s="8">
        <v>8</v>
      </c>
      <c r="H11792" s="12" t="s">
        <v>5606</v>
      </c>
      <c r="K11792" s="8"/>
    </row>
    <row r="11793" spans="1:11" s="28" customFormat="1" x14ac:dyDescent="0.3">
      <c r="A11793" s="12" t="s">
        <v>16245</v>
      </c>
      <c r="B11793" s="70">
        <v>5.1948999531612497E-242</v>
      </c>
      <c r="C11793" s="71">
        <v>-1.24646319412044</v>
      </c>
      <c r="D11793" s="8">
        <v>0.92500000000000004</v>
      </c>
      <c r="E11793" s="8">
        <v>0.88600000000000001</v>
      </c>
      <c r="F11793" s="70">
        <v>1.7359797173479E-237</v>
      </c>
      <c r="G11793" s="8">
        <v>8</v>
      </c>
      <c r="H11793" s="12" t="s">
        <v>2782</v>
      </c>
      <c r="K11793" s="8"/>
    </row>
    <row r="11794" spans="1:11" s="28" customFormat="1" x14ac:dyDescent="0.3">
      <c r="A11794" s="12" t="s">
        <v>16246</v>
      </c>
      <c r="B11794" s="70">
        <v>7.4007019225265103E-242</v>
      </c>
      <c r="C11794" s="71">
        <v>0.55664863066447601</v>
      </c>
      <c r="D11794" s="8">
        <v>0.86799999999999999</v>
      </c>
      <c r="E11794" s="8">
        <v>0.26900000000000002</v>
      </c>
      <c r="F11794" s="70">
        <v>2.4730925614506799E-237</v>
      </c>
      <c r="G11794" s="8">
        <v>8</v>
      </c>
      <c r="H11794" s="12" t="s">
        <v>2097</v>
      </c>
      <c r="K11794" s="8"/>
    </row>
    <row r="11795" spans="1:11" s="28" customFormat="1" x14ac:dyDescent="0.3">
      <c r="A11795" s="12" t="s">
        <v>16247</v>
      </c>
      <c r="B11795" s="70">
        <v>8.8213181018716903E-242</v>
      </c>
      <c r="C11795" s="71">
        <v>0.24024678733218699</v>
      </c>
      <c r="D11795" s="8">
        <v>0.25600000000000001</v>
      </c>
      <c r="E11795" s="8">
        <v>3.5000000000000003E-2</v>
      </c>
      <c r="F11795" s="70">
        <v>2.9478198701024598E-237</v>
      </c>
      <c r="G11795" s="8">
        <v>8</v>
      </c>
      <c r="H11795" s="12" t="s">
        <v>2272</v>
      </c>
      <c r="K11795" s="8"/>
    </row>
    <row r="11796" spans="1:11" s="28" customFormat="1" x14ac:dyDescent="0.3">
      <c r="A11796" s="12" t="s">
        <v>2501</v>
      </c>
      <c r="B11796" s="70">
        <v>1.4369741480626E-241</v>
      </c>
      <c r="C11796" s="71">
        <v>0.20639966837084001</v>
      </c>
      <c r="D11796" s="8">
        <v>0.28199999999999997</v>
      </c>
      <c r="E11796" s="8">
        <v>4.2000000000000003E-2</v>
      </c>
      <c r="F11796" s="70">
        <v>4.8019365105807901E-237</v>
      </c>
      <c r="G11796" s="8">
        <v>8</v>
      </c>
      <c r="H11796" s="12" t="s">
        <v>2501</v>
      </c>
      <c r="K11796" s="8"/>
    </row>
    <row r="11797" spans="1:11" s="28" customFormat="1" x14ac:dyDescent="0.3">
      <c r="A11797" s="12" t="s">
        <v>4441</v>
      </c>
      <c r="B11797" s="70">
        <v>1.4404659045487199E-241</v>
      </c>
      <c r="C11797" s="71">
        <v>0.170953294204574</v>
      </c>
      <c r="D11797" s="8">
        <v>0.186</v>
      </c>
      <c r="E11797" s="8">
        <v>0.02</v>
      </c>
      <c r="F11797" s="70">
        <v>4.8136049132304402E-237</v>
      </c>
      <c r="G11797" s="8">
        <v>8</v>
      </c>
      <c r="H11797" s="12" t="s">
        <v>4441</v>
      </c>
      <c r="K11797" s="8"/>
    </row>
    <row r="11798" spans="1:11" s="28" customFormat="1" x14ac:dyDescent="0.3">
      <c r="A11798" s="12" t="s">
        <v>786</v>
      </c>
      <c r="B11798" s="70">
        <v>2.2481512085445501E-241</v>
      </c>
      <c r="C11798" s="71">
        <v>0.194055519548442</v>
      </c>
      <c r="D11798" s="8">
        <v>0.17199999999999999</v>
      </c>
      <c r="E11798" s="8">
        <v>1.7000000000000001E-2</v>
      </c>
      <c r="F11798" s="70">
        <v>7.5126468935933197E-237</v>
      </c>
      <c r="G11798" s="8">
        <v>8</v>
      </c>
      <c r="H11798" s="12" t="s">
        <v>786</v>
      </c>
      <c r="K11798" s="8"/>
    </row>
    <row r="11799" spans="1:11" s="28" customFormat="1" x14ac:dyDescent="0.3">
      <c r="A11799" s="12" t="s">
        <v>992</v>
      </c>
      <c r="B11799" s="70">
        <v>4.47711496942189E-241</v>
      </c>
      <c r="C11799" s="71">
        <v>0.178551645035774</v>
      </c>
      <c r="D11799" s="8">
        <v>0.36</v>
      </c>
      <c r="E11799" s="8">
        <v>6.3E-2</v>
      </c>
      <c r="F11799" s="70">
        <v>1.4961175093317099E-236</v>
      </c>
      <c r="G11799" s="8">
        <v>8</v>
      </c>
      <c r="H11799" s="12" t="s">
        <v>992</v>
      </c>
      <c r="K11799" s="8"/>
    </row>
    <row r="11800" spans="1:11" s="28" customFormat="1" x14ac:dyDescent="0.3">
      <c r="A11800" s="12" t="s">
        <v>16248</v>
      </c>
      <c r="B11800" s="70">
        <v>4.51823424826878E-241</v>
      </c>
      <c r="C11800" s="71">
        <v>0.229348082510754</v>
      </c>
      <c r="D11800" s="8">
        <v>0.26</v>
      </c>
      <c r="E11800" s="8">
        <v>3.5999999999999997E-2</v>
      </c>
      <c r="F11800" s="70">
        <v>1.5098583387439799E-236</v>
      </c>
      <c r="G11800" s="8">
        <v>8</v>
      </c>
      <c r="H11800" s="12" t="s">
        <v>2535</v>
      </c>
      <c r="K11800" s="8"/>
    </row>
    <row r="11801" spans="1:11" s="28" customFormat="1" x14ac:dyDescent="0.3">
      <c r="A11801" s="12" t="s">
        <v>16249</v>
      </c>
      <c r="B11801" s="70">
        <v>1.00558087434315E-240</v>
      </c>
      <c r="C11801" s="71">
        <v>0.19811993652124199</v>
      </c>
      <c r="D11801" s="8">
        <v>0.27</v>
      </c>
      <c r="E11801" s="8">
        <v>3.9E-2</v>
      </c>
      <c r="F11801" s="70">
        <v>3.36034960779252E-236</v>
      </c>
      <c r="G11801" s="8">
        <v>8</v>
      </c>
      <c r="H11801" s="12" t="s">
        <v>5598</v>
      </c>
      <c r="K11801" s="8"/>
    </row>
    <row r="11802" spans="1:11" s="28" customFormat="1" x14ac:dyDescent="0.3">
      <c r="A11802" s="12" t="s">
        <v>7933</v>
      </c>
      <c r="B11802" s="70">
        <v>3.1688164241031502E-240</v>
      </c>
      <c r="C11802" s="71">
        <v>0.16935668041176999</v>
      </c>
      <c r="D11802" s="8">
        <v>0.192</v>
      </c>
      <c r="E11802" s="8">
        <v>2.1000000000000001E-2</v>
      </c>
      <c r="F11802" s="70">
        <v>1.0589233844425501E-235</v>
      </c>
      <c r="G11802" s="8">
        <v>8</v>
      </c>
      <c r="H11802" s="12" t="s">
        <v>7933</v>
      </c>
      <c r="K11802" s="8"/>
    </row>
    <row r="11803" spans="1:11" s="28" customFormat="1" x14ac:dyDescent="0.3">
      <c r="A11803" s="12" t="s">
        <v>3154</v>
      </c>
      <c r="B11803" s="70">
        <v>4.71633956702717E-240</v>
      </c>
      <c r="C11803" s="71">
        <v>0.20799611569342699</v>
      </c>
      <c r="D11803" s="8">
        <v>0.23699999999999999</v>
      </c>
      <c r="E11803" s="8">
        <v>3.1E-2</v>
      </c>
      <c r="F11803" s="70">
        <v>1.5760591931134699E-235</v>
      </c>
      <c r="G11803" s="8">
        <v>8</v>
      </c>
      <c r="H11803" s="12" t="s">
        <v>3154</v>
      </c>
      <c r="K11803" s="8"/>
    </row>
    <row r="11804" spans="1:11" s="28" customFormat="1" x14ac:dyDescent="0.3">
      <c r="A11804" s="12" t="s">
        <v>581</v>
      </c>
      <c r="B11804" s="70">
        <v>4.9699541946225702E-240</v>
      </c>
      <c r="C11804" s="71">
        <v>0.13507619468249499</v>
      </c>
      <c r="D11804" s="8">
        <v>0.11700000000000001</v>
      </c>
      <c r="E11804" s="8">
        <v>8.0000000000000002E-3</v>
      </c>
      <c r="F11804" s="70">
        <v>1.66080959321702E-235</v>
      </c>
      <c r="G11804" s="8">
        <v>8</v>
      </c>
      <c r="H11804" s="12" t="s">
        <v>581</v>
      </c>
      <c r="K11804" s="8"/>
    </row>
    <row r="11805" spans="1:11" s="28" customFormat="1" x14ac:dyDescent="0.3">
      <c r="A11805" s="12" t="s">
        <v>4485</v>
      </c>
      <c r="B11805" s="70">
        <v>6.2619120408224404E-240</v>
      </c>
      <c r="C11805" s="71">
        <v>0.29342630110352502</v>
      </c>
      <c r="D11805" s="8">
        <v>0.29599999999999999</v>
      </c>
      <c r="E11805" s="8">
        <v>4.5999999999999999E-2</v>
      </c>
      <c r="F11805" s="70">
        <v>2.09254314668163E-235</v>
      </c>
      <c r="G11805" s="8">
        <v>8</v>
      </c>
      <c r="H11805" s="12" t="s">
        <v>4485</v>
      </c>
      <c r="K11805" s="8"/>
    </row>
    <row r="11806" spans="1:11" s="28" customFormat="1" x14ac:dyDescent="0.3">
      <c r="A11806" s="12" t="s">
        <v>7906</v>
      </c>
      <c r="B11806" s="70">
        <v>7.41923152792088E-240</v>
      </c>
      <c r="C11806" s="71">
        <v>0.139701060539101</v>
      </c>
      <c r="D11806" s="8">
        <v>0.13500000000000001</v>
      </c>
      <c r="E11806" s="8">
        <v>1.0999999999999999E-2</v>
      </c>
      <c r="F11806" s="70">
        <v>2.4792845996853201E-235</v>
      </c>
      <c r="G11806" s="8">
        <v>8</v>
      </c>
      <c r="H11806" s="12" t="s">
        <v>7906</v>
      </c>
      <c r="K11806" s="8"/>
    </row>
    <row r="11807" spans="1:11" s="28" customFormat="1" x14ac:dyDescent="0.3">
      <c r="A11807" s="12" t="s">
        <v>3166</v>
      </c>
      <c r="B11807" s="70">
        <v>8.7888717065714502E-240</v>
      </c>
      <c r="C11807" s="71">
        <v>0.16137437160958301</v>
      </c>
      <c r="D11807" s="8">
        <v>0.248</v>
      </c>
      <c r="E11807" s="8">
        <v>3.3000000000000002E-2</v>
      </c>
      <c r="F11807" s="70">
        <v>2.9369772581849799E-235</v>
      </c>
      <c r="G11807" s="8">
        <v>8</v>
      </c>
      <c r="H11807" s="12" t="s">
        <v>3166</v>
      </c>
      <c r="K11807" s="8"/>
    </row>
    <row r="11808" spans="1:11" s="28" customFormat="1" x14ac:dyDescent="0.3">
      <c r="A11808" s="12" t="s">
        <v>16250</v>
      </c>
      <c r="B11808" s="70">
        <v>1.0611454474307699E-239</v>
      </c>
      <c r="C11808" s="71">
        <v>0.20732562808609101</v>
      </c>
      <c r="D11808" s="8">
        <v>0.49199999999999999</v>
      </c>
      <c r="E11808" s="8">
        <v>0.104</v>
      </c>
      <c r="F11808" s="70">
        <v>3.5460297416794097E-235</v>
      </c>
      <c r="G11808" s="8">
        <v>8</v>
      </c>
      <c r="H11808" s="12" t="s">
        <v>4369</v>
      </c>
      <c r="K11808" s="8"/>
    </row>
    <row r="11809" spans="1:11" s="28" customFormat="1" x14ac:dyDescent="0.3">
      <c r="A11809" s="12" t="s">
        <v>7120</v>
      </c>
      <c r="B11809" s="70">
        <v>1.2399176986984899E-239</v>
      </c>
      <c r="C11809" s="71">
        <v>0.16180856289712101</v>
      </c>
      <c r="D11809" s="8">
        <v>0.16500000000000001</v>
      </c>
      <c r="E11809" s="8">
        <v>1.6E-2</v>
      </c>
      <c r="F11809" s="70">
        <v>4.1434329737407302E-235</v>
      </c>
      <c r="G11809" s="8">
        <v>8</v>
      </c>
      <c r="H11809" s="12" t="s">
        <v>7120</v>
      </c>
      <c r="K11809" s="8"/>
    </row>
    <row r="11810" spans="1:11" s="28" customFormat="1" x14ac:dyDescent="0.3">
      <c r="A11810" s="12" t="s">
        <v>6747</v>
      </c>
      <c r="B11810" s="70">
        <v>1.6978798576269701E-239</v>
      </c>
      <c r="C11810" s="71">
        <v>0.156017151079507</v>
      </c>
      <c r="D11810" s="8">
        <v>0.24</v>
      </c>
      <c r="E11810" s="8">
        <v>3.1E-2</v>
      </c>
      <c r="F11810" s="70">
        <v>5.6738051202320502E-235</v>
      </c>
      <c r="G11810" s="8">
        <v>8</v>
      </c>
      <c r="H11810" s="12" t="s">
        <v>6747</v>
      </c>
      <c r="K11810" s="8"/>
    </row>
    <row r="11811" spans="1:11" s="28" customFormat="1" x14ac:dyDescent="0.3">
      <c r="A11811" s="12" t="s">
        <v>832</v>
      </c>
      <c r="B11811" s="70">
        <v>2.08902927790783E-239</v>
      </c>
      <c r="C11811" s="71">
        <v>0.181400695405874</v>
      </c>
      <c r="D11811" s="8">
        <v>0.316</v>
      </c>
      <c r="E11811" s="8">
        <v>5.0999999999999997E-2</v>
      </c>
      <c r="F11811" s="70">
        <v>6.9809091379845894E-235</v>
      </c>
      <c r="G11811" s="8">
        <v>8</v>
      </c>
      <c r="H11811" s="12" t="s">
        <v>832</v>
      </c>
      <c r="K11811" s="8"/>
    </row>
    <row r="11812" spans="1:11" s="28" customFormat="1" x14ac:dyDescent="0.3">
      <c r="A11812" s="12" t="s">
        <v>5878</v>
      </c>
      <c r="B11812" s="70">
        <v>2.8729999024975502E-239</v>
      </c>
      <c r="C11812" s="71">
        <v>0.14829673325145701</v>
      </c>
      <c r="D11812" s="8">
        <v>0.2</v>
      </c>
      <c r="E11812" s="8">
        <v>2.3E-2</v>
      </c>
      <c r="F11812" s="70">
        <v>9.60070377417607E-235</v>
      </c>
      <c r="G11812" s="8">
        <v>8</v>
      </c>
      <c r="H11812" s="12" t="s">
        <v>5878</v>
      </c>
      <c r="K11812" s="8"/>
    </row>
    <row r="11813" spans="1:11" s="28" customFormat="1" x14ac:dyDescent="0.3">
      <c r="A11813" s="12" t="s">
        <v>16251</v>
      </c>
      <c r="B11813" s="70">
        <v>3.6152532344711599E-239</v>
      </c>
      <c r="C11813" s="71">
        <v>0.24065130947417299</v>
      </c>
      <c r="D11813" s="8">
        <v>0.48399999999999999</v>
      </c>
      <c r="E11813" s="8">
        <v>0.10199999999999999</v>
      </c>
      <c r="F11813" s="70">
        <v>1.2081091733632299E-234</v>
      </c>
      <c r="G11813" s="8">
        <v>8</v>
      </c>
      <c r="H11813" s="12" t="s">
        <v>3141</v>
      </c>
      <c r="K11813" s="8"/>
    </row>
    <row r="11814" spans="1:11" s="28" customFormat="1" x14ac:dyDescent="0.3">
      <c r="A11814" s="12" t="s">
        <v>5036</v>
      </c>
      <c r="B11814" s="70">
        <v>5.24436235275895E-239</v>
      </c>
      <c r="C11814" s="71">
        <v>0.176846894775157</v>
      </c>
      <c r="D11814" s="8">
        <v>0.17699999999999999</v>
      </c>
      <c r="E11814" s="8">
        <v>1.7999999999999999E-2</v>
      </c>
      <c r="F11814" s="70">
        <v>1.75250856742146E-234</v>
      </c>
      <c r="G11814" s="8">
        <v>8</v>
      </c>
      <c r="H11814" s="12" t="s">
        <v>5036</v>
      </c>
      <c r="K11814" s="8"/>
    </row>
    <row r="11815" spans="1:11" s="28" customFormat="1" x14ac:dyDescent="0.3">
      <c r="A11815" s="12" t="s">
        <v>16252</v>
      </c>
      <c r="B11815" s="70">
        <v>5.8297802918463204E-239</v>
      </c>
      <c r="C11815" s="71">
        <v>0.31303875891629801</v>
      </c>
      <c r="D11815" s="8">
        <v>0.68899999999999995</v>
      </c>
      <c r="E11815" s="8">
        <v>0.17399999999999999</v>
      </c>
      <c r="F11815" s="70">
        <v>1.94813768012628E-234</v>
      </c>
      <c r="G11815" s="8">
        <v>8</v>
      </c>
      <c r="H11815" s="12" t="s">
        <v>2698</v>
      </c>
      <c r="K11815" s="8"/>
    </row>
    <row r="11816" spans="1:11" s="28" customFormat="1" x14ac:dyDescent="0.3">
      <c r="A11816" s="12" t="s">
        <v>16253</v>
      </c>
      <c r="B11816" s="70">
        <v>8.0301927156380198E-239</v>
      </c>
      <c r="C11816" s="71">
        <v>-1.87700629434315</v>
      </c>
      <c r="D11816" s="8">
        <v>0.42199999999999999</v>
      </c>
      <c r="E11816" s="8">
        <v>0.76</v>
      </c>
      <c r="F11816" s="70">
        <v>2.6834494997847601E-234</v>
      </c>
      <c r="G11816" s="8">
        <v>8</v>
      </c>
      <c r="H11816" s="12" t="s">
        <v>1631</v>
      </c>
      <c r="K11816" s="8"/>
    </row>
    <row r="11817" spans="1:11" s="28" customFormat="1" x14ac:dyDescent="0.3">
      <c r="A11817" s="12" t="s">
        <v>16254</v>
      </c>
      <c r="B11817" s="70">
        <v>8.3110145419464506E-239</v>
      </c>
      <c r="C11817" s="71">
        <v>0.20992594337325099</v>
      </c>
      <c r="D11817" s="8">
        <v>0.154</v>
      </c>
      <c r="E11817" s="8">
        <v>1.4E-2</v>
      </c>
      <c r="F11817" s="70">
        <v>2.77729172948224E-234</v>
      </c>
      <c r="G11817" s="8">
        <v>8</v>
      </c>
      <c r="H11817" s="12" t="s">
        <v>6710</v>
      </c>
      <c r="K11817" s="8"/>
    </row>
    <row r="11818" spans="1:11" s="28" customFormat="1" x14ac:dyDescent="0.3">
      <c r="A11818" s="12" t="s">
        <v>16255</v>
      </c>
      <c r="B11818" s="70">
        <v>2.88289302172986E-238</v>
      </c>
      <c r="C11818" s="71">
        <v>0.183152658133342</v>
      </c>
      <c r="D11818" s="8">
        <v>0.16400000000000001</v>
      </c>
      <c r="E11818" s="8">
        <v>1.6E-2</v>
      </c>
      <c r="F11818" s="70">
        <v>9.6337636107146801E-234</v>
      </c>
      <c r="G11818" s="8">
        <v>8</v>
      </c>
      <c r="H11818" s="12" t="s">
        <v>6821</v>
      </c>
      <c r="K11818" s="8"/>
    </row>
    <row r="11819" spans="1:11" s="28" customFormat="1" x14ac:dyDescent="0.3">
      <c r="A11819" s="12" t="s">
        <v>16256</v>
      </c>
      <c r="B11819" s="70">
        <v>6.9500175068123699E-238</v>
      </c>
      <c r="C11819" s="71">
        <v>0.16499262133582501</v>
      </c>
      <c r="D11819" s="8">
        <v>0.155</v>
      </c>
      <c r="E11819" s="8">
        <v>1.4E-2</v>
      </c>
      <c r="F11819" s="70">
        <v>2.32248735025149E-233</v>
      </c>
      <c r="G11819" s="8">
        <v>8</v>
      </c>
      <c r="H11819" s="12" t="s">
        <v>7281</v>
      </c>
      <c r="K11819" s="8"/>
    </row>
    <row r="11820" spans="1:11" s="28" customFormat="1" x14ac:dyDescent="0.3">
      <c r="A11820" s="12" t="s">
        <v>16257</v>
      </c>
      <c r="B11820" s="70">
        <v>1.07205202286686E-237</v>
      </c>
      <c r="C11820" s="71">
        <v>0.204868990364694</v>
      </c>
      <c r="D11820" s="8">
        <v>0.19400000000000001</v>
      </c>
      <c r="E11820" s="8">
        <v>2.1999999999999999E-2</v>
      </c>
      <c r="F11820" s="70">
        <v>3.5824762448141801E-233</v>
      </c>
      <c r="G11820" s="8">
        <v>8</v>
      </c>
      <c r="H11820" s="12" t="s">
        <v>7341</v>
      </c>
      <c r="K11820" s="8"/>
    </row>
    <row r="11821" spans="1:11" s="28" customFormat="1" x14ac:dyDescent="0.3">
      <c r="A11821" s="12" t="s">
        <v>2307</v>
      </c>
      <c r="B11821" s="70">
        <v>1.5405989955349301E-237</v>
      </c>
      <c r="C11821" s="71">
        <v>0.14233080787789301</v>
      </c>
      <c r="D11821" s="8">
        <v>0.111</v>
      </c>
      <c r="E11821" s="8">
        <v>7.0000000000000001E-3</v>
      </c>
      <c r="F11821" s="70">
        <v>5.1482196633790898E-233</v>
      </c>
      <c r="G11821" s="8">
        <v>8</v>
      </c>
      <c r="H11821" s="12" t="s">
        <v>2307</v>
      </c>
      <c r="K11821" s="8"/>
    </row>
    <row r="11822" spans="1:11" s="28" customFormat="1" x14ac:dyDescent="0.3">
      <c r="A11822" s="12" t="s">
        <v>2306</v>
      </c>
      <c r="B11822" s="70">
        <v>1.5702383238482099E-237</v>
      </c>
      <c r="C11822" s="71">
        <v>0.16854312072583</v>
      </c>
      <c r="D11822" s="8">
        <v>0.11</v>
      </c>
      <c r="E11822" s="8">
        <v>7.0000000000000001E-3</v>
      </c>
      <c r="F11822" s="70">
        <v>5.2472654068035704E-233</v>
      </c>
      <c r="G11822" s="8">
        <v>8</v>
      </c>
      <c r="H11822" s="12" t="s">
        <v>2306</v>
      </c>
      <c r="K11822" s="8"/>
    </row>
    <row r="11823" spans="1:11" s="28" customFormat="1" x14ac:dyDescent="0.3">
      <c r="A11823" s="12" t="s">
        <v>16258</v>
      </c>
      <c r="B11823" s="70">
        <v>2.13402331686631E-236</v>
      </c>
      <c r="C11823" s="71">
        <v>0.18121957335986599</v>
      </c>
      <c r="D11823" s="8">
        <v>0.379</v>
      </c>
      <c r="E11823" s="8">
        <v>6.9000000000000006E-2</v>
      </c>
      <c r="F11823" s="70">
        <v>7.1312657179721405E-232</v>
      </c>
      <c r="G11823" s="8">
        <v>8</v>
      </c>
      <c r="H11823" s="12" t="s">
        <v>6572</v>
      </c>
      <c r="K11823" s="8"/>
    </row>
    <row r="11824" spans="1:11" s="28" customFormat="1" x14ac:dyDescent="0.3">
      <c r="A11824" s="12" t="s">
        <v>16259</v>
      </c>
      <c r="B11824" s="70">
        <v>3.9517569689511901E-236</v>
      </c>
      <c r="C11824" s="71">
        <v>0.18489514174624999</v>
      </c>
      <c r="D11824" s="8">
        <v>0.379</v>
      </c>
      <c r="E11824" s="8">
        <v>7.0000000000000007E-2</v>
      </c>
      <c r="F11824" s="70">
        <v>1.3205586263144199E-231</v>
      </c>
      <c r="G11824" s="8">
        <v>8</v>
      </c>
      <c r="H11824" s="12" t="s">
        <v>3512</v>
      </c>
      <c r="K11824" s="8"/>
    </row>
    <row r="11825" spans="1:11" s="28" customFormat="1" x14ac:dyDescent="0.3">
      <c r="A11825" s="12" t="s">
        <v>8899</v>
      </c>
      <c r="B11825" s="70">
        <v>5.6861510635538998E-236</v>
      </c>
      <c r="C11825" s="71">
        <v>0.141116303477378</v>
      </c>
      <c r="D11825" s="8">
        <v>0.113</v>
      </c>
      <c r="E11825" s="8">
        <v>8.0000000000000002E-3</v>
      </c>
      <c r="F11825" s="70">
        <v>1.9001411009078099E-231</v>
      </c>
      <c r="G11825" s="8">
        <v>8</v>
      </c>
      <c r="H11825" s="12" t="s">
        <v>8899</v>
      </c>
      <c r="K11825" s="8"/>
    </row>
    <row r="11826" spans="1:11" s="28" customFormat="1" x14ac:dyDescent="0.3">
      <c r="A11826" s="12" t="s">
        <v>4208</v>
      </c>
      <c r="B11826" s="70">
        <v>7.6135690829316597E-236</v>
      </c>
      <c r="C11826" s="71">
        <v>0.16678103637477701</v>
      </c>
      <c r="D11826" s="8">
        <v>0.186</v>
      </c>
      <c r="E11826" s="8">
        <v>0.02</v>
      </c>
      <c r="F11826" s="70">
        <v>2.5442263804432699E-231</v>
      </c>
      <c r="G11826" s="8">
        <v>8</v>
      </c>
      <c r="H11826" s="12" t="s">
        <v>4208</v>
      </c>
      <c r="K11826" s="8"/>
    </row>
    <row r="11827" spans="1:11" s="28" customFormat="1" x14ac:dyDescent="0.3">
      <c r="A11827" s="12" t="s">
        <v>16260</v>
      </c>
      <c r="B11827" s="70">
        <v>9.0325409191857307E-236</v>
      </c>
      <c r="C11827" s="71">
        <v>0.278192100124937</v>
      </c>
      <c r="D11827" s="8">
        <v>0.61499999999999999</v>
      </c>
      <c r="E11827" s="8">
        <v>0.14799999999999999</v>
      </c>
      <c r="F11827" s="70">
        <v>3.0184041989642901E-231</v>
      </c>
      <c r="G11827" s="8">
        <v>8</v>
      </c>
      <c r="H11827" s="12" t="s">
        <v>835</v>
      </c>
      <c r="K11827" s="8"/>
    </row>
    <row r="11828" spans="1:11" s="28" customFormat="1" x14ac:dyDescent="0.3">
      <c r="A11828" s="12" t="s">
        <v>16261</v>
      </c>
      <c r="B11828" s="70">
        <v>1.1949324651091301E-235</v>
      </c>
      <c r="C11828" s="71">
        <v>-1.10893516985737</v>
      </c>
      <c r="D11828" s="8">
        <v>0.94399999999999995</v>
      </c>
      <c r="E11828" s="8">
        <v>0.9</v>
      </c>
      <c r="F11828" s="70">
        <v>3.9931058186551901E-231</v>
      </c>
      <c r="G11828" s="8">
        <v>8</v>
      </c>
      <c r="H11828" s="12" t="s">
        <v>60</v>
      </c>
      <c r="K11828" s="8"/>
    </row>
    <row r="11829" spans="1:11" s="28" customFormat="1" x14ac:dyDescent="0.3">
      <c r="A11829" s="12" t="s">
        <v>16262</v>
      </c>
      <c r="B11829" s="70">
        <v>2.7599092056342601E-235</v>
      </c>
      <c r="C11829" s="71">
        <v>0.18979880333879101</v>
      </c>
      <c r="D11829" s="8">
        <v>0.27500000000000002</v>
      </c>
      <c r="E11829" s="8">
        <v>4.1000000000000002E-2</v>
      </c>
      <c r="F11829" s="70">
        <v>9.2227885924680004E-231</v>
      </c>
      <c r="G11829" s="8">
        <v>8</v>
      </c>
      <c r="H11829" s="12" t="s">
        <v>4488</v>
      </c>
      <c r="K11829" s="8"/>
    </row>
    <row r="11830" spans="1:11" s="28" customFormat="1" x14ac:dyDescent="0.3">
      <c r="A11830" s="12" t="s">
        <v>16263</v>
      </c>
      <c r="B11830" s="70">
        <v>3.02812649961722E-235</v>
      </c>
      <c r="C11830" s="71">
        <v>0.25565464285895201</v>
      </c>
      <c r="D11830" s="8">
        <v>0.375</v>
      </c>
      <c r="E11830" s="8">
        <v>6.9000000000000006E-2</v>
      </c>
      <c r="F11830" s="70">
        <v>1.01190903237709E-230</v>
      </c>
      <c r="G11830" s="8">
        <v>8</v>
      </c>
      <c r="H11830" s="12" t="s">
        <v>3320</v>
      </c>
      <c r="K11830" s="8"/>
    </row>
    <row r="11831" spans="1:11" s="28" customFormat="1" x14ac:dyDescent="0.3">
      <c r="A11831" s="12" t="s">
        <v>16264</v>
      </c>
      <c r="B11831" s="70">
        <v>3.8837374480123501E-235</v>
      </c>
      <c r="C11831" s="71">
        <v>0.16556199394139201</v>
      </c>
      <c r="D11831" s="8">
        <v>0.47799999999999998</v>
      </c>
      <c r="E11831" s="8">
        <v>0.1</v>
      </c>
      <c r="F11831" s="70">
        <v>1.2978285430022899E-230</v>
      </c>
      <c r="G11831" s="8">
        <v>8</v>
      </c>
      <c r="H11831" s="12" t="s">
        <v>3687</v>
      </c>
      <c r="K11831" s="8"/>
    </row>
    <row r="11832" spans="1:11" s="28" customFormat="1" x14ac:dyDescent="0.3">
      <c r="A11832" s="12" t="s">
        <v>16265</v>
      </c>
      <c r="B11832" s="70">
        <v>3.9691287061726598E-235</v>
      </c>
      <c r="C11832" s="71">
        <v>0.17268967522762599</v>
      </c>
      <c r="D11832" s="8">
        <v>0.185</v>
      </c>
      <c r="E11832" s="8">
        <v>0.02</v>
      </c>
      <c r="F11832" s="70">
        <v>1.32636373974172E-230</v>
      </c>
      <c r="G11832" s="8">
        <v>8</v>
      </c>
      <c r="H11832" s="12" t="s">
        <v>4502</v>
      </c>
      <c r="K11832" s="8"/>
    </row>
    <row r="11833" spans="1:11" s="28" customFormat="1" x14ac:dyDescent="0.3">
      <c r="A11833" s="12" t="s">
        <v>16266</v>
      </c>
      <c r="B11833" s="70">
        <v>4.39309243313382E-235</v>
      </c>
      <c r="C11833" s="71">
        <v>0.27333483942748099</v>
      </c>
      <c r="D11833" s="8">
        <v>0.65100000000000002</v>
      </c>
      <c r="E11833" s="8">
        <v>0.16</v>
      </c>
      <c r="F11833" s="70">
        <v>1.4680396983803299E-230</v>
      </c>
      <c r="G11833" s="8">
        <v>8</v>
      </c>
      <c r="H11833" s="12" t="s">
        <v>2745</v>
      </c>
      <c r="K11833" s="8"/>
    </row>
    <row r="11834" spans="1:11" s="28" customFormat="1" x14ac:dyDescent="0.3">
      <c r="A11834" s="12" t="s">
        <v>16267</v>
      </c>
      <c r="B11834" s="70">
        <v>1.1220521901478499E-234</v>
      </c>
      <c r="C11834" s="71">
        <v>0.60188285477019599</v>
      </c>
      <c r="D11834" s="8">
        <v>0.90800000000000003</v>
      </c>
      <c r="E11834" s="8">
        <v>0.30399999999999999</v>
      </c>
      <c r="F11834" s="70">
        <v>3.7495618038170699E-230</v>
      </c>
      <c r="G11834" s="8">
        <v>8</v>
      </c>
      <c r="H11834" s="12" t="s">
        <v>1878</v>
      </c>
      <c r="K11834" s="8"/>
    </row>
    <row r="11835" spans="1:11" s="28" customFormat="1" x14ac:dyDescent="0.3">
      <c r="A11835" s="12" t="s">
        <v>16268</v>
      </c>
      <c r="B11835" s="70">
        <v>1.8939640869705299E-234</v>
      </c>
      <c r="C11835" s="71">
        <v>0.31615849083561598</v>
      </c>
      <c r="D11835" s="8">
        <v>0.59</v>
      </c>
      <c r="E11835" s="8">
        <v>0.14099999999999999</v>
      </c>
      <c r="F11835" s="70">
        <v>6.3290597894294097E-230</v>
      </c>
      <c r="G11835" s="8">
        <v>8</v>
      </c>
      <c r="H11835" s="12" t="s">
        <v>4444</v>
      </c>
      <c r="K11835" s="8"/>
    </row>
    <row r="11836" spans="1:11" s="28" customFormat="1" x14ac:dyDescent="0.3">
      <c r="A11836" s="12" t="s">
        <v>4821</v>
      </c>
      <c r="B11836" s="70">
        <v>9.7547710941291098E-234</v>
      </c>
      <c r="C11836" s="71">
        <v>0.18790141345019301</v>
      </c>
      <c r="D11836" s="8">
        <v>0.14599999999999999</v>
      </c>
      <c r="E11836" s="8">
        <v>1.2999999999999999E-2</v>
      </c>
      <c r="F11836" s="70">
        <v>3.2597518565251301E-229</v>
      </c>
      <c r="G11836" s="8">
        <v>8</v>
      </c>
      <c r="H11836" s="12" t="s">
        <v>4821</v>
      </c>
      <c r="K11836" s="8"/>
    </row>
    <row r="11837" spans="1:11" s="28" customFormat="1" x14ac:dyDescent="0.3">
      <c r="A11837" s="12" t="s">
        <v>5421</v>
      </c>
      <c r="B11837" s="70">
        <v>1.9307333265309799E-233</v>
      </c>
      <c r="C11837" s="71">
        <v>0.16135066420011801</v>
      </c>
      <c r="D11837" s="8">
        <v>0.19500000000000001</v>
      </c>
      <c r="E11837" s="8">
        <v>2.1999999999999999E-2</v>
      </c>
      <c r="F11837" s="70">
        <v>6.4519315572685598E-229</v>
      </c>
      <c r="G11837" s="8">
        <v>8</v>
      </c>
      <c r="H11837" s="12" t="s">
        <v>5421</v>
      </c>
      <c r="K11837" s="8"/>
    </row>
    <row r="11838" spans="1:11" s="28" customFormat="1" x14ac:dyDescent="0.3">
      <c r="A11838" s="12" t="s">
        <v>8900</v>
      </c>
      <c r="B11838" s="70">
        <v>2.4914321072148998E-233</v>
      </c>
      <c r="C11838" s="71">
        <v>0.14972482086225999</v>
      </c>
      <c r="D11838" s="8">
        <v>0.109</v>
      </c>
      <c r="E11838" s="8">
        <v>7.0000000000000001E-3</v>
      </c>
      <c r="F11838" s="70">
        <v>8.3256186726800399E-229</v>
      </c>
      <c r="G11838" s="8">
        <v>8</v>
      </c>
      <c r="H11838" s="12" t="s">
        <v>8900</v>
      </c>
      <c r="K11838" s="8"/>
    </row>
    <row r="11839" spans="1:11" s="28" customFormat="1" x14ac:dyDescent="0.3">
      <c r="A11839" s="12" t="s">
        <v>4101</v>
      </c>
      <c r="B11839" s="70">
        <v>6.4517861409862904E-233</v>
      </c>
      <c r="C11839" s="71">
        <v>0.157844164488504</v>
      </c>
      <c r="D11839" s="8">
        <v>0.17799999999999999</v>
      </c>
      <c r="E11839" s="8">
        <v>1.9E-2</v>
      </c>
      <c r="F11839" s="70">
        <v>2.1559933747333899E-228</v>
      </c>
      <c r="G11839" s="8">
        <v>8</v>
      </c>
      <c r="H11839" s="12" t="s">
        <v>4101</v>
      </c>
      <c r="K11839" s="8"/>
    </row>
    <row r="11840" spans="1:11" s="28" customFormat="1" x14ac:dyDescent="0.3">
      <c r="A11840" s="12" t="s">
        <v>16269</v>
      </c>
      <c r="B11840" s="70">
        <v>7.7738378838553999E-233</v>
      </c>
      <c r="C11840" s="71">
        <v>0.36558896795655299</v>
      </c>
      <c r="D11840" s="8">
        <v>0.73099999999999998</v>
      </c>
      <c r="E11840" s="8">
        <v>0.19400000000000001</v>
      </c>
      <c r="F11840" s="70">
        <v>2.5977834056479601E-228</v>
      </c>
      <c r="G11840" s="8">
        <v>8</v>
      </c>
      <c r="H11840" s="12" t="s">
        <v>2768</v>
      </c>
      <c r="K11840" s="8"/>
    </row>
    <row r="11841" spans="1:11" s="28" customFormat="1" x14ac:dyDescent="0.3">
      <c r="A11841" s="12" t="s">
        <v>16270</v>
      </c>
      <c r="B11841" s="70">
        <v>1.4130261842441399E-232</v>
      </c>
      <c r="C11841" s="71">
        <v>0.22184376880986101</v>
      </c>
      <c r="D11841" s="8">
        <v>0.59899999999999998</v>
      </c>
      <c r="E11841" s="8">
        <v>0.14199999999999999</v>
      </c>
      <c r="F11841" s="70">
        <v>4.7219095998886501E-228</v>
      </c>
      <c r="G11841" s="8">
        <v>8</v>
      </c>
      <c r="H11841" s="12" t="s">
        <v>3635</v>
      </c>
      <c r="K11841" s="8"/>
    </row>
    <row r="11842" spans="1:11" s="28" customFormat="1" x14ac:dyDescent="0.3">
      <c r="A11842" s="12" t="s">
        <v>2604</v>
      </c>
      <c r="B11842" s="70">
        <v>1.56258014160563E-232</v>
      </c>
      <c r="C11842" s="71">
        <v>0.13509234231673201</v>
      </c>
      <c r="D11842" s="8">
        <v>0.13100000000000001</v>
      </c>
      <c r="E11842" s="8">
        <v>0.01</v>
      </c>
      <c r="F11842" s="70">
        <v>5.2216740592035499E-228</v>
      </c>
      <c r="G11842" s="8">
        <v>8</v>
      </c>
      <c r="H11842" s="12" t="s">
        <v>2604</v>
      </c>
      <c r="K11842" s="8"/>
    </row>
    <row r="11843" spans="1:11" s="28" customFormat="1" x14ac:dyDescent="0.3">
      <c r="A11843" s="12" t="s">
        <v>16271</v>
      </c>
      <c r="B11843" s="70">
        <v>2.2699022028909099E-232</v>
      </c>
      <c r="C11843" s="71">
        <v>0.181088905792788</v>
      </c>
      <c r="D11843" s="8">
        <v>0.216</v>
      </c>
      <c r="E11843" s="8">
        <v>2.7E-2</v>
      </c>
      <c r="F11843" s="70">
        <v>7.5853321914005603E-228</v>
      </c>
      <c r="G11843" s="8">
        <v>8</v>
      </c>
      <c r="H11843" s="12" t="s">
        <v>3718</v>
      </c>
      <c r="K11843" s="8"/>
    </row>
    <row r="11844" spans="1:11" s="28" customFormat="1" x14ac:dyDescent="0.3">
      <c r="A11844" s="12" t="s">
        <v>8218</v>
      </c>
      <c r="B11844" s="70">
        <v>3.66091829848889E-232</v>
      </c>
      <c r="C11844" s="71">
        <v>0.17523417558142501</v>
      </c>
      <c r="D11844" s="8">
        <v>0.152</v>
      </c>
      <c r="E11844" s="8">
        <v>1.4E-2</v>
      </c>
      <c r="F11844" s="70">
        <v>1.22336906780603E-227</v>
      </c>
      <c r="G11844" s="8">
        <v>8</v>
      </c>
      <c r="H11844" s="12" t="s">
        <v>8218</v>
      </c>
      <c r="K11844" s="8"/>
    </row>
    <row r="11845" spans="1:11" s="28" customFormat="1" x14ac:dyDescent="0.3">
      <c r="A11845" s="12" t="s">
        <v>16272</v>
      </c>
      <c r="B11845" s="70">
        <v>6.1262227319949997E-232</v>
      </c>
      <c r="C11845" s="71">
        <v>0.224334110183284</v>
      </c>
      <c r="D11845" s="8">
        <v>0.35799999999999998</v>
      </c>
      <c r="E11845" s="8">
        <v>6.4000000000000001E-2</v>
      </c>
      <c r="F11845" s="70">
        <v>2.0471998503507701E-227</v>
      </c>
      <c r="G11845" s="8">
        <v>8</v>
      </c>
      <c r="H11845" s="12" t="s">
        <v>3995</v>
      </c>
      <c r="K11845" s="8"/>
    </row>
    <row r="11846" spans="1:11" s="28" customFormat="1" x14ac:dyDescent="0.3">
      <c r="A11846" s="12" t="s">
        <v>3471</v>
      </c>
      <c r="B11846" s="70">
        <v>6.4365259042431901E-232</v>
      </c>
      <c r="C11846" s="71">
        <v>0.13610875766196401</v>
      </c>
      <c r="D11846" s="8">
        <v>0.126</v>
      </c>
      <c r="E11846" s="8">
        <v>0.01</v>
      </c>
      <c r="F11846" s="70">
        <v>2.1508938614209499E-227</v>
      </c>
      <c r="G11846" s="8">
        <v>8</v>
      </c>
      <c r="H11846" s="12" t="s">
        <v>3471</v>
      </c>
      <c r="K11846" s="8"/>
    </row>
    <row r="11847" spans="1:11" s="28" customFormat="1" x14ac:dyDescent="0.3">
      <c r="A11847" s="12" t="s">
        <v>16273</v>
      </c>
      <c r="B11847" s="70">
        <v>1.43952588243576E-231</v>
      </c>
      <c r="C11847" s="71">
        <v>0.162199261902335</v>
      </c>
      <c r="D11847" s="8">
        <v>0.20599999999999999</v>
      </c>
      <c r="E11847" s="8">
        <v>2.5000000000000001E-2</v>
      </c>
      <c r="F11847" s="70">
        <v>4.8104636413355798E-227</v>
      </c>
      <c r="G11847" s="8">
        <v>8</v>
      </c>
      <c r="H11847" s="12" t="s">
        <v>8501</v>
      </c>
      <c r="K11847" s="8"/>
    </row>
    <row r="11848" spans="1:11" s="28" customFormat="1" x14ac:dyDescent="0.3">
      <c r="A11848" s="12" t="s">
        <v>16274</v>
      </c>
      <c r="B11848" s="70">
        <v>1.7104135624036199E-231</v>
      </c>
      <c r="C11848" s="71">
        <v>0.22039170813402201</v>
      </c>
      <c r="D11848" s="8">
        <v>0.27800000000000002</v>
      </c>
      <c r="E11848" s="8">
        <v>4.2000000000000003E-2</v>
      </c>
      <c r="F11848" s="70">
        <v>5.7156890014841896E-227</v>
      </c>
      <c r="G11848" s="8">
        <v>8</v>
      </c>
      <c r="H11848" s="12" t="s">
        <v>4003</v>
      </c>
      <c r="K11848" s="8"/>
    </row>
    <row r="11849" spans="1:11" s="28" customFormat="1" x14ac:dyDescent="0.3">
      <c r="A11849" s="12" t="s">
        <v>16275</v>
      </c>
      <c r="B11849" s="70">
        <v>2.45103380835982E-231</v>
      </c>
      <c r="C11849" s="71">
        <v>0.183436189420838</v>
      </c>
      <c r="D11849" s="8">
        <v>0.47099999999999997</v>
      </c>
      <c r="E11849" s="8">
        <v>9.9000000000000005E-2</v>
      </c>
      <c r="F11849" s="70">
        <v>8.1906196773960204E-227</v>
      </c>
      <c r="G11849" s="8">
        <v>8</v>
      </c>
      <c r="H11849" s="12" t="s">
        <v>4372</v>
      </c>
      <c r="K11849" s="8"/>
    </row>
    <row r="11850" spans="1:11" s="28" customFormat="1" x14ac:dyDescent="0.3">
      <c r="A11850" s="12" t="s">
        <v>8231</v>
      </c>
      <c r="B11850" s="70">
        <v>2.9193169669302903E-231</v>
      </c>
      <c r="C11850" s="71">
        <v>0.13052049654336301</v>
      </c>
      <c r="D11850" s="8">
        <v>0.12</v>
      </c>
      <c r="E11850" s="8">
        <v>8.9999999999999993E-3</v>
      </c>
      <c r="F11850" s="70">
        <v>9.7554815083909596E-227</v>
      </c>
      <c r="G11850" s="8">
        <v>8</v>
      </c>
      <c r="H11850" s="12" t="s">
        <v>8231</v>
      </c>
      <c r="K11850" s="8"/>
    </row>
    <row r="11851" spans="1:11" s="28" customFormat="1" x14ac:dyDescent="0.3">
      <c r="A11851" s="12" t="s">
        <v>2451</v>
      </c>
      <c r="B11851" s="70">
        <v>5.7734485845060006E-231</v>
      </c>
      <c r="C11851" s="71">
        <v>0.18220368587499799</v>
      </c>
      <c r="D11851" s="8">
        <v>0.23899999999999999</v>
      </c>
      <c r="E11851" s="8">
        <v>3.2000000000000001E-2</v>
      </c>
      <c r="F11851" s="70">
        <v>1.9293133134843702E-226</v>
      </c>
      <c r="G11851" s="8">
        <v>8</v>
      </c>
      <c r="H11851" s="12" t="s">
        <v>2451</v>
      </c>
      <c r="K11851" s="8"/>
    </row>
    <row r="11852" spans="1:11" s="28" customFormat="1" x14ac:dyDescent="0.3">
      <c r="A11852" s="12" t="s">
        <v>16276</v>
      </c>
      <c r="B11852" s="70">
        <v>9.6457102309909899E-231</v>
      </c>
      <c r="C11852" s="71">
        <v>0.147320136129163</v>
      </c>
      <c r="D11852" s="8">
        <v>0.188</v>
      </c>
      <c r="E11852" s="8">
        <v>2.1000000000000001E-2</v>
      </c>
      <c r="F11852" s="70">
        <v>3.2233069878902599E-226</v>
      </c>
      <c r="G11852" s="8">
        <v>8</v>
      </c>
      <c r="H11852" s="12" t="s">
        <v>8099</v>
      </c>
      <c r="K11852" s="8"/>
    </row>
    <row r="11853" spans="1:11" s="28" customFormat="1" x14ac:dyDescent="0.3">
      <c r="A11853" s="12" t="s">
        <v>8392</v>
      </c>
      <c r="B11853" s="70">
        <v>4.1234075773472897E-230</v>
      </c>
      <c r="C11853" s="71">
        <v>0.152256321255725</v>
      </c>
      <c r="D11853" s="8">
        <v>0.159</v>
      </c>
      <c r="E11853" s="8">
        <v>1.4999999999999999E-2</v>
      </c>
      <c r="F11853" s="70">
        <v>1.3779191101221399E-225</v>
      </c>
      <c r="G11853" s="8">
        <v>8</v>
      </c>
      <c r="H11853" s="12" t="s">
        <v>8392</v>
      </c>
      <c r="K11853" s="8"/>
    </row>
    <row r="11854" spans="1:11" s="28" customFormat="1" x14ac:dyDescent="0.3">
      <c r="A11854" s="12" t="s">
        <v>16277</v>
      </c>
      <c r="B11854" s="70">
        <v>4.6641465338093101E-230</v>
      </c>
      <c r="C11854" s="71">
        <v>0.14715086826366799</v>
      </c>
      <c r="D11854" s="8">
        <v>0.17199999999999999</v>
      </c>
      <c r="E11854" s="8">
        <v>1.7999999999999999E-2</v>
      </c>
      <c r="F11854" s="70">
        <v>1.5586178472030601E-225</v>
      </c>
      <c r="G11854" s="8">
        <v>8</v>
      </c>
      <c r="H11854" s="12" t="s">
        <v>3061</v>
      </c>
      <c r="K11854" s="8"/>
    </row>
    <row r="11855" spans="1:11" s="28" customFormat="1" x14ac:dyDescent="0.3">
      <c r="A11855" s="12" t="s">
        <v>16278</v>
      </c>
      <c r="B11855" s="70">
        <v>4.8969083253201596E-230</v>
      </c>
      <c r="C11855" s="71">
        <v>0.221919441354576</v>
      </c>
      <c r="D11855" s="8">
        <v>0.64200000000000002</v>
      </c>
      <c r="E11855" s="8">
        <v>0.159</v>
      </c>
      <c r="F11855" s="70">
        <v>1.63639985507224E-225</v>
      </c>
      <c r="G11855" s="8">
        <v>8</v>
      </c>
      <c r="H11855" s="12" t="s">
        <v>2695</v>
      </c>
      <c r="K11855" s="8"/>
    </row>
    <row r="11856" spans="1:11" s="28" customFormat="1" x14ac:dyDescent="0.3">
      <c r="A11856" s="12" t="s">
        <v>6055</v>
      </c>
      <c r="B11856" s="70">
        <v>5.3304609186986895E-230</v>
      </c>
      <c r="C11856" s="71">
        <v>0.12597294593950301</v>
      </c>
      <c r="D11856" s="8">
        <v>0.125</v>
      </c>
      <c r="E11856" s="8">
        <v>0.01</v>
      </c>
      <c r="F11856" s="70">
        <v>1.7812801252015399E-225</v>
      </c>
      <c r="G11856" s="8">
        <v>8</v>
      </c>
      <c r="H11856" s="12" t="s">
        <v>6055</v>
      </c>
      <c r="K11856" s="8"/>
    </row>
    <row r="11857" spans="1:11" s="28" customFormat="1" x14ac:dyDescent="0.3">
      <c r="A11857" s="12" t="s">
        <v>16279</v>
      </c>
      <c r="B11857" s="70">
        <v>7.4672594325182796E-230</v>
      </c>
      <c r="C11857" s="71">
        <v>0.122587466177677</v>
      </c>
      <c r="D11857" s="8">
        <v>0.112</v>
      </c>
      <c r="E11857" s="8">
        <v>8.0000000000000002E-3</v>
      </c>
      <c r="F11857" s="70">
        <v>2.4953340845646301E-225</v>
      </c>
      <c r="G11857" s="8">
        <v>8</v>
      </c>
      <c r="H11857" s="12" t="s">
        <v>16279</v>
      </c>
      <c r="K11857" s="8"/>
    </row>
    <row r="11858" spans="1:11" s="28" customFormat="1" x14ac:dyDescent="0.3">
      <c r="A11858" s="12" t="s">
        <v>16280</v>
      </c>
      <c r="B11858" s="70">
        <v>7.5368257257137198E-230</v>
      </c>
      <c r="C11858" s="71">
        <v>0.162350168864034</v>
      </c>
      <c r="D11858" s="8">
        <v>0.217</v>
      </c>
      <c r="E11858" s="8">
        <v>2.7E-2</v>
      </c>
      <c r="F11858" s="70">
        <v>2.5185810527617499E-225</v>
      </c>
      <c r="G11858" s="8">
        <v>8</v>
      </c>
      <c r="H11858" s="12" t="s">
        <v>7015</v>
      </c>
      <c r="K11858" s="8"/>
    </row>
    <row r="11859" spans="1:11" s="28" customFormat="1" x14ac:dyDescent="0.3">
      <c r="A11859" s="12" t="s">
        <v>16281</v>
      </c>
      <c r="B11859" s="70">
        <v>1.1583256531478401E-229</v>
      </c>
      <c r="C11859" s="71">
        <v>0.168424772176893</v>
      </c>
      <c r="D11859" s="8">
        <v>0.182</v>
      </c>
      <c r="E11859" s="8">
        <v>0.02</v>
      </c>
      <c r="F11859" s="70">
        <v>3.8707768351241398E-225</v>
      </c>
      <c r="G11859" s="8">
        <v>8</v>
      </c>
      <c r="H11859" s="12" t="s">
        <v>4542</v>
      </c>
      <c r="K11859" s="8"/>
    </row>
    <row r="11860" spans="1:11" s="28" customFormat="1" x14ac:dyDescent="0.3">
      <c r="A11860" s="12" t="s">
        <v>16282</v>
      </c>
      <c r="B11860" s="70">
        <v>1.44211523721052E-229</v>
      </c>
      <c r="C11860" s="71">
        <v>0.12709160976428099</v>
      </c>
      <c r="D11860" s="8">
        <v>0.11600000000000001</v>
      </c>
      <c r="E11860" s="8">
        <v>8.0000000000000002E-3</v>
      </c>
      <c r="F11860" s="70">
        <v>4.8191164881863903E-225</v>
      </c>
      <c r="G11860" s="8">
        <v>8</v>
      </c>
      <c r="H11860" s="12" t="s">
        <v>16282</v>
      </c>
      <c r="K11860" s="8"/>
    </row>
    <row r="11861" spans="1:11" s="28" customFormat="1" x14ac:dyDescent="0.3">
      <c r="A11861" s="12" t="s">
        <v>4259</v>
      </c>
      <c r="B11861" s="70">
        <v>1.44674722467254E-229</v>
      </c>
      <c r="C11861" s="71">
        <v>0.197887571459302</v>
      </c>
      <c r="D11861" s="8">
        <v>0.27600000000000002</v>
      </c>
      <c r="E11861" s="8">
        <v>4.2000000000000003E-2</v>
      </c>
      <c r="F11861" s="70">
        <v>4.83459520068821E-225</v>
      </c>
      <c r="G11861" s="8">
        <v>8</v>
      </c>
      <c r="H11861" s="12" t="s">
        <v>4259</v>
      </c>
      <c r="K11861" s="8"/>
    </row>
    <row r="11862" spans="1:11" s="28" customFormat="1" x14ac:dyDescent="0.3">
      <c r="A11862" s="12" t="s">
        <v>8246</v>
      </c>
      <c r="B11862" s="70">
        <v>1.94589088522814E-229</v>
      </c>
      <c r="C11862" s="71">
        <v>0.107870723110915</v>
      </c>
      <c r="D11862" s="8">
        <v>0.107</v>
      </c>
      <c r="E11862" s="8">
        <v>7.0000000000000001E-3</v>
      </c>
      <c r="F11862" s="70">
        <v>6.5025835711668805E-225</v>
      </c>
      <c r="G11862" s="8">
        <v>8</v>
      </c>
      <c r="H11862" s="12" t="s">
        <v>8246</v>
      </c>
      <c r="K11862" s="8"/>
    </row>
    <row r="11863" spans="1:11" s="28" customFormat="1" x14ac:dyDescent="0.3">
      <c r="A11863" s="12" t="s">
        <v>4194</v>
      </c>
      <c r="B11863" s="70">
        <v>2.01838464717895E-229</v>
      </c>
      <c r="C11863" s="71">
        <v>0.150023899213034</v>
      </c>
      <c r="D11863" s="8">
        <v>0.14799999999999999</v>
      </c>
      <c r="E11863" s="8">
        <v>1.2999999999999999E-2</v>
      </c>
      <c r="F11863" s="70">
        <v>6.7448359754778802E-225</v>
      </c>
      <c r="G11863" s="8">
        <v>8</v>
      </c>
      <c r="H11863" s="12" t="s">
        <v>4194</v>
      </c>
      <c r="K11863" s="8"/>
    </row>
    <row r="11864" spans="1:11" s="28" customFormat="1" x14ac:dyDescent="0.3">
      <c r="A11864" s="12" t="s">
        <v>16283</v>
      </c>
      <c r="B11864" s="70">
        <v>3.2789530432888702E-229</v>
      </c>
      <c r="C11864" s="71">
        <v>0.20749527699808701</v>
      </c>
      <c r="D11864" s="8">
        <v>0.497</v>
      </c>
      <c r="E11864" s="8">
        <v>0.109</v>
      </c>
      <c r="F11864" s="70">
        <v>1.0957277384758401E-224</v>
      </c>
      <c r="G11864" s="8">
        <v>8</v>
      </c>
      <c r="H11864" s="12" t="s">
        <v>3427</v>
      </c>
      <c r="K11864" s="8"/>
    </row>
    <row r="11865" spans="1:11" s="28" customFormat="1" x14ac:dyDescent="0.3">
      <c r="A11865" s="12" t="s">
        <v>16284</v>
      </c>
      <c r="B11865" s="70">
        <v>4.4220287097262802E-229</v>
      </c>
      <c r="C11865" s="71">
        <v>0.209592610815412</v>
      </c>
      <c r="D11865" s="8">
        <v>0.40899999999999997</v>
      </c>
      <c r="E11865" s="8">
        <v>0.08</v>
      </c>
      <c r="F11865" s="70">
        <v>1.4777093339292301E-224</v>
      </c>
      <c r="G11865" s="8">
        <v>8</v>
      </c>
      <c r="H11865" s="12" t="s">
        <v>5358</v>
      </c>
      <c r="K11865" s="8"/>
    </row>
    <row r="11866" spans="1:11" s="28" customFormat="1" x14ac:dyDescent="0.3">
      <c r="A11866" s="12" t="s">
        <v>16285</v>
      </c>
      <c r="B11866" s="70">
        <v>5.1148176493542999E-229</v>
      </c>
      <c r="C11866" s="71">
        <v>0.13987720216826099</v>
      </c>
      <c r="D11866" s="8">
        <v>0.107</v>
      </c>
      <c r="E11866" s="8">
        <v>7.0000000000000001E-3</v>
      </c>
      <c r="F11866" s="70">
        <v>1.70921861388473E-224</v>
      </c>
      <c r="G11866" s="8">
        <v>8</v>
      </c>
      <c r="H11866" s="12" t="s">
        <v>16285</v>
      </c>
      <c r="K11866" s="8"/>
    </row>
    <row r="11867" spans="1:11" s="28" customFormat="1" x14ac:dyDescent="0.3">
      <c r="A11867" s="12" t="s">
        <v>16286</v>
      </c>
      <c r="B11867" s="70">
        <v>6.2834235714049298E-229</v>
      </c>
      <c r="C11867" s="71">
        <v>0.20946506942208301</v>
      </c>
      <c r="D11867" s="8">
        <v>0.249</v>
      </c>
      <c r="E11867" s="8">
        <v>3.5000000000000003E-2</v>
      </c>
      <c r="F11867" s="70">
        <v>2.0997316548563899E-224</v>
      </c>
      <c r="G11867" s="8">
        <v>8</v>
      </c>
      <c r="H11867" s="12" t="s">
        <v>6648</v>
      </c>
      <c r="K11867" s="8"/>
    </row>
    <row r="11868" spans="1:11" s="28" customFormat="1" x14ac:dyDescent="0.3">
      <c r="A11868" s="12" t="s">
        <v>7298</v>
      </c>
      <c r="B11868" s="70">
        <v>6.7871643270006603E-229</v>
      </c>
      <c r="C11868" s="71">
        <v>0.167487008707531</v>
      </c>
      <c r="D11868" s="8">
        <v>0.20799999999999999</v>
      </c>
      <c r="E11868" s="8">
        <v>2.5000000000000001E-2</v>
      </c>
      <c r="F11868" s="70">
        <v>2.2680667031538101E-224</v>
      </c>
      <c r="G11868" s="8">
        <v>8</v>
      </c>
      <c r="H11868" s="12" t="s">
        <v>7298</v>
      </c>
      <c r="K11868" s="8"/>
    </row>
    <row r="11869" spans="1:11" s="28" customFormat="1" x14ac:dyDescent="0.3">
      <c r="A11869" s="12" t="s">
        <v>7344</v>
      </c>
      <c r="B11869" s="70">
        <v>7.2492461880043404E-229</v>
      </c>
      <c r="C11869" s="71">
        <v>0.12637243558282901</v>
      </c>
      <c r="D11869" s="8">
        <v>0.13400000000000001</v>
      </c>
      <c r="E11869" s="8">
        <v>1.0999999999999999E-2</v>
      </c>
      <c r="F11869" s="70">
        <v>2.4224805986454101E-224</v>
      </c>
      <c r="G11869" s="8">
        <v>8</v>
      </c>
      <c r="H11869" s="12" t="s">
        <v>7344</v>
      </c>
      <c r="K11869" s="8"/>
    </row>
    <row r="11870" spans="1:11" s="28" customFormat="1" x14ac:dyDescent="0.3">
      <c r="A11870" s="12" t="s">
        <v>8060</v>
      </c>
      <c r="B11870" s="70">
        <v>8.8528743691820796E-229</v>
      </c>
      <c r="C11870" s="71">
        <v>0.13220272925033399</v>
      </c>
      <c r="D11870" s="8">
        <v>0.14199999999999999</v>
      </c>
      <c r="E11870" s="8">
        <v>1.2E-2</v>
      </c>
      <c r="F11870" s="70">
        <v>2.95836502794958E-224</v>
      </c>
      <c r="G11870" s="8">
        <v>8</v>
      </c>
      <c r="H11870" s="12" t="s">
        <v>8060</v>
      </c>
      <c r="K11870" s="8"/>
    </row>
    <row r="11871" spans="1:11" s="28" customFormat="1" x14ac:dyDescent="0.3">
      <c r="A11871" s="12" t="s">
        <v>8140</v>
      </c>
      <c r="B11871" s="70">
        <v>2.1786098697490701E-228</v>
      </c>
      <c r="C11871" s="71">
        <v>0.166912147406307</v>
      </c>
      <c r="D11871" s="8">
        <v>0.125</v>
      </c>
      <c r="E11871" s="8">
        <v>0.01</v>
      </c>
      <c r="F11871" s="70">
        <v>7.2802606017404602E-224</v>
      </c>
      <c r="G11871" s="8">
        <v>8</v>
      </c>
      <c r="H11871" s="12" t="s">
        <v>8140</v>
      </c>
      <c r="K11871" s="8"/>
    </row>
    <row r="11872" spans="1:11" s="28" customFormat="1" x14ac:dyDescent="0.3">
      <c r="A11872" s="12" t="s">
        <v>16287</v>
      </c>
      <c r="B11872" s="70">
        <v>5.8574498277572303E-228</v>
      </c>
      <c r="C11872" s="71">
        <v>0.170486510628263</v>
      </c>
      <c r="D11872" s="8">
        <v>0.23100000000000001</v>
      </c>
      <c r="E11872" s="8">
        <v>3.1E-2</v>
      </c>
      <c r="F11872" s="70">
        <v>1.9573840089416401E-223</v>
      </c>
      <c r="G11872" s="8">
        <v>8</v>
      </c>
      <c r="H11872" s="12" t="s">
        <v>5588</v>
      </c>
      <c r="K11872" s="8"/>
    </row>
    <row r="11873" spans="1:11" s="28" customFormat="1" x14ac:dyDescent="0.3">
      <c r="A11873" s="12" t="s">
        <v>7307</v>
      </c>
      <c r="B11873" s="70">
        <v>7.6950769245688405E-228</v>
      </c>
      <c r="C11873" s="71">
        <v>0.17605086597606201</v>
      </c>
      <c r="D11873" s="8">
        <v>0.246</v>
      </c>
      <c r="E11873" s="8">
        <v>3.4000000000000002E-2</v>
      </c>
      <c r="F11873" s="70">
        <v>2.5714638558831699E-223</v>
      </c>
      <c r="G11873" s="8">
        <v>8</v>
      </c>
      <c r="H11873" s="12" t="s">
        <v>7307</v>
      </c>
      <c r="K11873" s="8"/>
    </row>
    <row r="11874" spans="1:11" s="28" customFormat="1" x14ac:dyDescent="0.3">
      <c r="A11874" s="12" t="s">
        <v>16288</v>
      </c>
      <c r="B11874" s="70">
        <v>1.12793401660752E-226</v>
      </c>
      <c r="C11874" s="71">
        <v>0.235501254936826</v>
      </c>
      <c r="D11874" s="8">
        <v>0.50700000000000001</v>
      </c>
      <c r="E11874" s="8">
        <v>0.113</v>
      </c>
      <c r="F11874" s="70">
        <v>3.7692171032973499E-222</v>
      </c>
      <c r="G11874" s="8">
        <v>8</v>
      </c>
      <c r="H11874" s="12" t="s">
        <v>2949</v>
      </c>
      <c r="K11874" s="8"/>
    </row>
    <row r="11875" spans="1:11" s="28" customFormat="1" x14ac:dyDescent="0.3">
      <c r="A11875" s="12" t="s">
        <v>16289</v>
      </c>
      <c r="B11875" s="70">
        <v>1.37183568980522E-226</v>
      </c>
      <c r="C11875" s="71">
        <v>0.157955199025891</v>
      </c>
      <c r="D11875" s="8">
        <v>0.13</v>
      </c>
      <c r="E11875" s="8">
        <v>0.01</v>
      </c>
      <c r="F11875" s="70">
        <v>4.5842633246220899E-222</v>
      </c>
      <c r="G11875" s="8">
        <v>8</v>
      </c>
      <c r="H11875" s="12" t="s">
        <v>8378</v>
      </c>
      <c r="K11875" s="8"/>
    </row>
    <row r="11876" spans="1:11" s="28" customFormat="1" x14ac:dyDescent="0.3">
      <c r="A11876" s="12" t="s">
        <v>16290</v>
      </c>
      <c r="B11876" s="70">
        <v>2.1717832694614599E-226</v>
      </c>
      <c r="C11876" s="71">
        <v>0.13674487357631801</v>
      </c>
      <c r="D11876" s="8">
        <v>0.183</v>
      </c>
      <c r="E11876" s="8">
        <v>0.02</v>
      </c>
      <c r="F11876" s="70">
        <v>7.25744815155935E-222</v>
      </c>
      <c r="G11876" s="8">
        <v>8</v>
      </c>
      <c r="H11876" s="12" t="s">
        <v>6711</v>
      </c>
      <c r="K11876" s="8"/>
    </row>
    <row r="11877" spans="1:11" s="28" customFormat="1" x14ac:dyDescent="0.3">
      <c r="A11877" s="12" t="s">
        <v>3138</v>
      </c>
      <c r="B11877" s="70">
        <v>2.5770708378725399E-226</v>
      </c>
      <c r="C11877" s="71">
        <v>0.15799859743729699</v>
      </c>
      <c r="D11877" s="8">
        <v>0.14799999999999999</v>
      </c>
      <c r="E11877" s="8">
        <v>1.4E-2</v>
      </c>
      <c r="F11877" s="70">
        <v>8.6117976189186504E-222</v>
      </c>
      <c r="G11877" s="8">
        <v>8</v>
      </c>
      <c r="H11877" s="12" t="s">
        <v>3138</v>
      </c>
      <c r="K11877" s="8"/>
    </row>
    <row r="11878" spans="1:11" s="28" customFormat="1" x14ac:dyDescent="0.3">
      <c r="A11878" s="12" t="s">
        <v>6135</v>
      </c>
      <c r="B11878" s="70">
        <v>3.4361002213946802E-226</v>
      </c>
      <c r="C11878" s="71">
        <v>0.14789633818294001</v>
      </c>
      <c r="D11878" s="8">
        <v>0.158</v>
      </c>
      <c r="E11878" s="8">
        <v>1.4999999999999999E-2</v>
      </c>
      <c r="F11878" s="70">
        <v>1.1482416109834601E-221</v>
      </c>
      <c r="G11878" s="8">
        <v>8</v>
      </c>
      <c r="H11878" s="12" t="s">
        <v>6135</v>
      </c>
      <c r="K11878" s="8"/>
    </row>
    <row r="11879" spans="1:11" s="28" customFormat="1" x14ac:dyDescent="0.3">
      <c r="A11879" s="12" t="s">
        <v>16291</v>
      </c>
      <c r="B11879" s="70">
        <v>4.5552511294668697E-226</v>
      </c>
      <c r="C11879" s="71">
        <v>0.15944221285604401</v>
      </c>
      <c r="D11879" s="8">
        <v>0.16200000000000001</v>
      </c>
      <c r="E11879" s="8">
        <v>1.6E-2</v>
      </c>
      <c r="F11879" s="70">
        <v>1.5222282699339499E-221</v>
      </c>
      <c r="G11879" s="8">
        <v>8</v>
      </c>
      <c r="H11879" s="12" t="s">
        <v>6753</v>
      </c>
      <c r="K11879" s="8"/>
    </row>
    <row r="11880" spans="1:11" s="28" customFormat="1" x14ac:dyDescent="0.3">
      <c r="A11880" s="12" t="s">
        <v>7421</v>
      </c>
      <c r="B11880" s="70">
        <v>4.5621559698569902E-226</v>
      </c>
      <c r="C11880" s="71">
        <v>0.15682004031171701</v>
      </c>
      <c r="D11880" s="8">
        <v>0.20100000000000001</v>
      </c>
      <c r="E11880" s="8">
        <v>2.4E-2</v>
      </c>
      <c r="F11880" s="70">
        <v>1.5245356604471101E-221</v>
      </c>
      <c r="G11880" s="8">
        <v>8</v>
      </c>
      <c r="H11880" s="12" t="s">
        <v>7421</v>
      </c>
      <c r="K11880" s="8"/>
    </row>
    <row r="11881" spans="1:11" s="28" customFormat="1" x14ac:dyDescent="0.3">
      <c r="A11881" s="12" t="s">
        <v>2447</v>
      </c>
      <c r="B11881" s="70">
        <v>7.08855387753646E-226</v>
      </c>
      <c r="C11881" s="71">
        <v>0.14026142502935701</v>
      </c>
      <c r="D11881" s="8">
        <v>0.124</v>
      </c>
      <c r="E11881" s="8">
        <v>0.01</v>
      </c>
      <c r="F11881" s="70">
        <v>2.36878204925636E-221</v>
      </c>
      <c r="G11881" s="8">
        <v>8</v>
      </c>
      <c r="H11881" s="12" t="s">
        <v>2447</v>
      </c>
      <c r="K11881" s="8"/>
    </row>
    <row r="11882" spans="1:11" s="28" customFormat="1" x14ac:dyDescent="0.3">
      <c r="A11882" s="12" t="s">
        <v>4781</v>
      </c>
      <c r="B11882" s="70">
        <v>1.1131379058020399E-225</v>
      </c>
      <c r="C11882" s="71">
        <v>0.12751394804743099</v>
      </c>
      <c r="D11882" s="8">
        <v>0.14000000000000001</v>
      </c>
      <c r="E11882" s="8">
        <v>1.2E-2</v>
      </c>
      <c r="F11882" s="70">
        <v>3.71977293981866E-221</v>
      </c>
      <c r="G11882" s="8">
        <v>8</v>
      </c>
      <c r="H11882" s="12" t="s">
        <v>4781</v>
      </c>
      <c r="K11882" s="8"/>
    </row>
    <row r="11883" spans="1:11" s="28" customFormat="1" x14ac:dyDescent="0.3">
      <c r="A11883" s="12" t="s">
        <v>2911</v>
      </c>
      <c r="B11883" s="70">
        <v>1.2706380687701399E-225</v>
      </c>
      <c r="C11883" s="71">
        <v>0.156362174063464</v>
      </c>
      <c r="D11883" s="8">
        <v>0.35699999999999998</v>
      </c>
      <c r="E11883" s="8">
        <v>6.5000000000000002E-2</v>
      </c>
      <c r="F11883" s="70">
        <v>4.2460912344091802E-221</v>
      </c>
      <c r="G11883" s="8">
        <v>8</v>
      </c>
      <c r="H11883" s="12" t="s">
        <v>2911</v>
      </c>
      <c r="K11883" s="8"/>
    </row>
    <row r="11884" spans="1:11" s="28" customFormat="1" x14ac:dyDescent="0.3">
      <c r="A11884" s="12" t="s">
        <v>8175</v>
      </c>
      <c r="B11884" s="70">
        <v>1.80363385280908E-225</v>
      </c>
      <c r="C11884" s="71">
        <v>0.13504280171201499</v>
      </c>
      <c r="D11884" s="8">
        <v>0.14899999999999999</v>
      </c>
      <c r="E11884" s="8">
        <v>1.4E-2</v>
      </c>
      <c r="F11884" s="70">
        <v>6.0272032459320896E-221</v>
      </c>
      <c r="G11884" s="8">
        <v>8</v>
      </c>
      <c r="H11884" s="12" t="s">
        <v>8175</v>
      </c>
      <c r="K11884" s="8"/>
    </row>
    <row r="11885" spans="1:11" s="28" customFormat="1" x14ac:dyDescent="0.3">
      <c r="A11885" s="12" t="s">
        <v>4313</v>
      </c>
      <c r="B11885" s="70">
        <v>2.4133936099275301E-225</v>
      </c>
      <c r="C11885" s="71">
        <v>0.15378670950231299</v>
      </c>
      <c r="D11885" s="8">
        <v>0.129</v>
      </c>
      <c r="E11885" s="8">
        <v>0.01</v>
      </c>
      <c r="F11885" s="70">
        <v>8.0648374262948202E-221</v>
      </c>
      <c r="G11885" s="8">
        <v>8</v>
      </c>
      <c r="H11885" s="12" t="s">
        <v>4313</v>
      </c>
      <c r="K11885" s="8"/>
    </row>
    <row r="11886" spans="1:11" s="28" customFormat="1" x14ac:dyDescent="0.3">
      <c r="A11886" s="12" t="s">
        <v>3399</v>
      </c>
      <c r="B11886" s="70">
        <v>3.8041011570046202E-225</v>
      </c>
      <c r="C11886" s="71">
        <v>0.161002128272308</v>
      </c>
      <c r="D11886" s="8">
        <v>0.34699999999999998</v>
      </c>
      <c r="E11886" s="8">
        <v>6.2E-2</v>
      </c>
      <c r="F11886" s="70">
        <v>1.2712164836362401E-220</v>
      </c>
      <c r="G11886" s="8">
        <v>8</v>
      </c>
      <c r="H11886" s="12" t="s">
        <v>3399</v>
      </c>
      <c r="K11886" s="8"/>
    </row>
    <row r="11887" spans="1:11" s="28" customFormat="1" x14ac:dyDescent="0.3">
      <c r="A11887" s="12" t="s">
        <v>16292</v>
      </c>
      <c r="B11887" s="70">
        <v>5.0830384772867101E-225</v>
      </c>
      <c r="C11887" s="71">
        <v>0.122954784780632</v>
      </c>
      <c r="D11887" s="8">
        <v>0.106</v>
      </c>
      <c r="E11887" s="8">
        <v>7.0000000000000001E-3</v>
      </c>
      <c r="F11887" s="70">
        <v>1.6985989679549E-220</v>
      </c>
      <c r="G11887" s="8">
        <v>8</v>
      </c>
      <c r="H11887" s="12" t="s">
        <v>16292</v>
      </c>
      <c r="K11887" s="8"/>
    </row>
    <row r="11888" spans="1:11" s="28" customFormat="1" x14ac:dyDescent="0.3">
      <c r="A11888" s="12" t="s">
        <v>7732</v>
      </c>
      <c r="B11888" s="70">
        <v>5.1617279638326097E-225</v>
      </c>
      <c r="C11888" s="71">
        <v>0.13103103029229399</v>
      </c>
      <c r="D11888" s="8">
        <v>0.11600000000000001</v>
      </c>
      <c r="E11888" s="8">
        <v>8.0000000000000002E-3</v>
      </c>
      <c r="F11888" s="70">
        <v>1.7248946336739399E-220</v>
      </c>
      <c r="G11888" s="8">
        <v>8</v>
      </c>
      <c r="H11888" s="12" t="s">
        <v>7732</v>
      </c>
      <c r="K11888" s="8"/>
    </row>
    <row r="11889" spans="1:11" s="28" customFormat="1" x14ac:dyDescent="0.3">
      <c r="A11889" s="12" t="s">
        <v>16293</v>
      </c>
      <c r="B11889" s="70">
        <v>5.7730867415823501E-225</v>
      </c>
      <c r="C11889" s="71">
        <v>0.21245282668628401</v>
      </c>
      <c r="D11889" s="8">
        <v>0.28599999999999998</v>
      </c>
      <c r="E11889" s="8">
        <v>4.4999999999999998E-2</v>
      </c>
      <c r="F11889" s="70">
        <v>1.92919239643457E-220</v>
      </c>
      <c r="G11889" s="8">
        <v>8</v>
      </c>
      <c r="H11889" s="12" t="s">
        <v>183</v>
      </c>
      <c r="K11889" s="8"/>
    </row>
    <row r="11890" spans="1:11" s="28" customFormat="1" x14ac:dyDescent="0.3">
      <c r="A11890" s="12" t="s">
        <v>2589</v>
      </c>
      <c r="B11890" s="70">
        <v>6.0757072637688195E-225</v>
      </c>
      <c r="C11890" s="71">
        <v>0.12980486983704201</v>
      </c>
      <c r="D11890" s="8">
        <v>0.121</v>
      </c>
      <c r="E11890" s="8">
        <v>8.9999999999999993E-3</v>
      </c>
      <c r="F11890" s="70">
        <v>2.0303190963336299E-220</v>
      </c>
      <c r="G11890" s="8">
        <v>8</v>
      </c>
      <c r="H11890" s="12" t="s">
        <v>2589</v>
      </c>
      <c r="K11890" s="8"/>
    </row>
    <row r="11891" spans="1:11" s="28" customFormat="1" x14ac:dyDescent="0.3">
      <c r="A11891" s="12" t="s">
        <v>8207</v>
      </c>
      <c r="B11891" s="70">
        <v>7.2024235222018099E-225</v>
      </c>
      <c r="C11891" s="71">
        <v>0.14191006002378001</v>
      </c>
      <c r="D11891" s="8">
        <v>0.26600000000000001</v>
      </c>
      <c r="E11891" s="8">
        <v>0.04</v>
      </c>
      <c r="F11891" s="70">
        <v>2.4068338684141801E-220</v>
      </c>
      <c r="G11891" s="8">
        <v>8</v>
      </c>
      <c r="H11891" s="12" t="s">
        <v>8207</v>
      </c>
      <c r="K11891" s="8"/>
    </row>
    <row r="11892" spans="1:11" s="28" customFormat="1" x14ac:dyDescent="0.3">
      <c r="A11892" s="12" t="s">
        <v>2687</v>
      </c>
      <c r="B11892" s="70">
        <v>8.0271544432549005E-225</v>
      </c>
      <c r="C11892" s="71">
        <v>0.123730183485881</v>
      </c>
      <c r="D11892" s="8">
        <v>0.109</v>
      </c>
      <c r="E11892" s="8">
        <v>7.0000000000000001E-3</v>
      </c>
      <c r="F11892" s="70">
        <v>2.68243420030249E-220</v>
      </c>
      <c r="G11892" s="8">
        <v>8</v>
      </c>
      <c r="H11892" s="12" t="s">
        <v>2687</v>
      </c>
      <c r="K11892" s="8"/>
    </row>
    <row r="11893" spans="1:11" s="28" customFormat="1" x14ac:dyDescent="0.3">
      <c r="A11893" s="12" t="s">
        <v>2507</v>
      </c>
      <c r="B11893" s="70">
        <v>8.7676847339253706E-225</v>
      </c>
      <c r="C11893" s="71">
        <v>0.14099795218720701</v>
      </c>
      <c r="D11893" s="8">
        <v>0.16600000000000001</v>
      </c>
      <c r="E11893" s="8">
        <v>1.7000000000000001E-2</v>
      </c>
      <c r="F11893" s="70">
        <v>2.92989720753584E-220</v>
      </c>
      <c r="G11893" s="8">
        <v>8</v>
      </c>
      <c r="H11893" s="12" t="s">
        <v>2507</v>
      </c>
      <c r="K11893" s="8"/>
    </row>
    <row r="11894" spans="1:11" s="28" customFormat="1" x14ac:dyDescent="0.3">
      <c r="A11894" s="12" t="s">
        <v>16294</v>
      </c>
      <c r="B11894" s="70">
        <v>1.4686800173151001E-224</v>
      </c>
      <c r="C11894" s="71">
        <v>0.175484886576079</v>
      </c>
      <c r="D11894" s="8">
        <v>0.36899999999999999</v>
      </c>
      <c r="E11894" s="8">
        <v>6.9000000000000006E-2</v>
      </c>
      <c r="F11894" s="70">
        <v>4.9078880138618697E-220</v>
      </c>
      <c r="G11894" s="8">
        <v>8</v>
      </c>
      <c r="H11894" s="12" t="s">
        <v>970</v>
      </c>
      <c r="K11894" s="8"/>
    </row>
    <row r="11895" spans="1:11" s="28" customFormat="1" x14ac:dyDescent="0.3">
      <c r="A11895" s="12" t="s">
        <v>16295</v>
      </c>
      <c r="B11895" s="70">
        <v>2.4052605002025598E-224</v>
      </c>
      <c r="C11895" s="71">
        <v>0.16270753916272301</v>
      </c>
      <c r="D11895" s="8">
        <v>0.13800000000000001</v>
      </c>
      <c r="E11895" s="8">
        <v>1.2E-2</v>
      </c>
      <c r="F11895" s="70">
        <v>8.0376590135268899E-220</v>
      </c>
      <c r="G11895" s="8">
        <v>8</v>
      </c>
      <c r="H11895" s="12" t="s">
        <v>7309</v>
      </c>
      <c r="K11895" s="8"/>
    </row>
    <row r="11896" spans="1:11" s="28" customFormat="1" x14ac:dyDescent="0.3">
      <c r="A11896" s="12" t="s">
        <v>3041</v>
      </c>
      <c r="B11896" s="70">
        <v>2.5097883609635199E-224</v>
      </c>
      <c r="C11896" s="71">
        <v>0.15898997699437101</v>
      </c>
      <c r="D11896" s="8">
        <v>0.22500000000000001</v>
      </c>
      <c r="E11896" s="8">
        <v>0.03</v>
      </c>
      <c r="F11896" s="70">
        <v>8.3869597658317894E-220</v>
      </c>
      <c r="G11896" s="8">
        <v>8</v>
      </c>
      <c r="H11896" s="12" t="s">
        <v>3041</v>
      </c>
      <c r="K11896" s="8"/>
    </row>
    <row r="11897" spans="1:11" s="28" customFormat="1" x14ac:dyDescent="0.3">
      <c r="A11897" s="12" t="s">
        <v>2337</v>
      </c>
      <c r="B11897" s="70">
        <v>3.1008466086371798E-224</v>
      </c>
      <c r="C11897" s="71">
        <v>0.17037253017498999</v>
      </c>
      <c r="D11897" s="8">
        <v>0.14899999999999999</v>
      </c>
      <c r="E11897" s="8">
        <v>1.4E-2</v>
      </c>
      <c r="F11897" s="70">
        <v>1.03620991120829E-219</v>
      </c>
      <c r="G11897" s="8">
        <v>8</v>
      </c>
      <c r="H11897" s="12" t="s">
        <v>2337</v>
      </c>
      <c r="K11897" s="8"/>
    </row>
    <row r="11898" spans="1:11" s="28" customFormat="1" x14ac:dyDescent="0.3">
      <c r="A11898" s="12" t="s">
        <v>8820</v>
      </c>
      <c r="B11898" s="70">
        <v>3.8122301717135899E-224</v>
      </c>
      <c r="C11898" s="71">
        <v>0.130012143764661</v>
      </c>
      <c r="D11898" s="8">
        <v>0.115</v>
      </c>
      <c r="E11898" s="8">
        <v>8.0000000000000002E-3</v>
      </c>
      <c r="F11898" s="70">
        <v>1.27393295648153E-219</v>
      </c>
      <c r="G11898" s="8">
        <v>8</v>
      </c>
      <c r="H11898" s="12" t="s">
        <v>8820</v>
      </c>
      <c r="K11898" s="8"/>
    </row>
    <row r="11899" spans="1:11" s="28" customFormat="1" x14ac:dyDescent="0.3">
      <c r="A11899" s="12" t="s">
        <v>16296</v>
      </c>
      <c r="B11899" s="70">
        <v>4.2215778898779902E-224</v>
      </c>
      <c r="C11899" s="71">
        <v>0.19681095502125101</v>
      </c>
      <c r="D11899" s="8">
        <v>0.159</v>
      </c>
      <c r="E11899" s="8">
        <v>1.6E-2</v>
      </c>
      <c r="F11899" s="70">
        <v>1.41072468346053E-219</v>
      </c>
      <c r="G11899" s="8">
        <v>8</v>
      </c>
      <c r="H11899" s="12" t="s">
        <v>6823</v>
      </c>
      <c r="K11899" s="8"/>
    </row>
    <row r="11900" spans="1:11" s="28" customFormat="1" x14ac:dyDescent="0.3">
      <c r="A11900" s="12" t="s">
        <v>7854</v>
      </c>
      <c r="B11900" s="70">
        <v>6.4237779808394299E-224</v>
      </c>
      <c r="C11900" s="71">
        <v>0.11778468680764199</v>
      </c>
      <c r="D11900" s="8">
        <v>0.106</v>
      </c>
      <c r="E11900" s="8">
        <v>7.0000000000000001E-3</v>
      </c>
      <c r="F11900" s="70">
        <v>2.1466338878571102E-219</v>
      </c>
      <c r="G11900" s="8">
        <v>8</v>
      </c>
      <c r="H11900" s="12" t="s">
        <v>7854</v>
      </c>
      <c r="K11900" s="8"/>
    </row>
    <row r="11901" spans="1:11" s="28" customFormat="1" x14ac:dyDescent="0.3">
      <c r="A11901" s="12" t="s">
        <v>7286</v>
      </c>
      <c r="B11901" s="70">
        <v>1.36972473565147E-223</v>
      </c>
      <c r="C11901" s="71">
        <v>0.12663119354417299</v>
      </c>
      <c r="D11901" s="8">
        <v>0.14199999999999999</v>
      </c>
      <c r="E11901" s="8">
        <v>1.2999999999999999E-2</v>
      </c>
      <c r="F11901" s="70">
        <v>4.57720914912653E-219</v>
      </c>
      <c r="G11901" s="8">
        <v>8</v>
      </c>
      <c r="H11901" s="12" t="s">
        <v>7286</v>
      </c>
      <c r="K11901" s="8"/>
    </row>
    <row r="11902" spans="1:11" s="28" customFormat="1" x14ac:dyDescent="0.3">
      <c r="A11902" s="12" t="s">
        <v>16297</v>
      </c>
      <c r="B11902" s="70">
        <v>5.0245518306949501E-223</v>
      </c>
      <c r="C11902" s="71">
        <v>-1.4830728261211501</v>
      </c>
      <c r="D11902" s="8">
        <v>0.58499999999999996</v>
      </c>
      <c r="E11902" s="8">
        <v>0.79800000000000004</v>
      </c>
      <c r="F11902" s="70">
        <v>1.67905448526333E-218</v>
      </c>
      <c r="G11902" s="8">
        <v>8</v>
      </c>
      <c r="H11902" s="12" t="s">
        <v>1690</v>
      </c>
      <c r="K11902" s="8"/>
    </row>
    <row r="11903" spans="1:11" s="28" customFormat="1" x14ac:dyDescent="0.3">
      <c r="A11903" s="12" t="s">
        <v>16298</v>
      </c>
      <c r="B11903" s="70">
        <v>5.1174767761656702E-223</v>
      </c>
      <c r="C11903" s="71">
        <v>0.203583276444261</v>
      </c>
      <c r="D11903" s="8">
        <v>0.46</v>
      </c>
      <c r="E11903" s="8">
        <v>9.8000000000000004E-2</v>
      </c>
      <c r="F11903" s="70">
        <v>1.71010721429128E-218</v>
      </c>
      <c r="G11903" s="8">
        <v>8</v>
      </c>
      <c r="H11903" s="12" t="s">
        <v>1559</v>
      </c>
      <c r="K11903" s="8"/>
    </row>
    <row r="11904" spans="1:11" s="28" customFormat="1" x14ac:dyDescent="0.3">
      <c r="A11904" s="12" t="s">
        <v>2343</v>
      </c>
      <c r="B11904" s="70">
        <v>5.7514058855099101E-223</v>
      </c>
      <c r="C11904" s="71">
        <v>0.20624243887148799</v>
      </c>
      <c r="D11904" s="8">
        <v>0.17199999999999999</v>
      </c>
      <c r="E11904" s="8">
        <v>1.7999999999999999E-2</v>
      </c>
      <c r="F11904" s="70">
        <v>1.9219473047608499E-218</v>
      </c>
      <c r="G11904" s="8">
        <v>8</v>
      </c>
      <c r="H11904" s="12" t="s">
        <v>2343</v>
      </c>
      <c r="K11904" s="8"/>
    </row>
    <row r="11905" spans="1:11" s="28" customFormat="1" x14ac:dyDescent="0.3">
      <c r="A11905" s="12" t="s">
        <v>8248</v>
      </c>
      <c r="B11905" s="70">
        <v>1.07604801586593E-222</v>
      </c>
      <c r="C11905" s="71">
        <v>0.15476099544595601</v>
      </c>
      <c r="D11905" s="8">
        <v>0.13</v>
      </c>
      <c r="E11905" s="8">
        <v>1.0999999999999999E-2</v>
      </c>
      <c r="F11905" s="70">
        <v>3.5958296546191897E-218</v>
      </c>
      <c r="G11905" s="8">
        <v>8</v>
      </c>
      <c r="H11905" s="12" t="s">
        <v>8248</v>
      </c>
      <c r="K11905" s="8"/>
    </row>
    <row r="11906" spans="1:11" s="28" customFormat="1" x14ac:dyDescent="0.3">
      <c r="A11906" s="12" t="s">
        <v>6123</v>
      </c>
      <c r="B11906" s="70">
        <v>2.4891062397565899E-222</v>
      </c>
      <c r="C11906" s="71">
        <v>0.117736664204958</v>
      </c>
      <c r="D11906" s="8">
        <v>0.11</v>
      </c>
      <c r="E11906" s="8">
        <v>8.0000000000000002E-3</v>
      </c>
      <c r="F11906" s="70">
        <v>8.3178463213946001E-218</v>
      </c>
      <c r="G11906" s="8">
        <v>8</v>
      </c>
      <c r="H11906" s="12" t="s">
        <v>6123</v>
      </c>
      <c r="K11906" s="8"/>
    </row>
    <row r="11907" spans="1:11" s="28" customFormat="1" x14ac:dyDescent="0.3">
      <c r="A11907" s="12" t="s">
        <v>16299</v>
      </c>
      <c r="B11907" s="70">
        <v>2.6649930400736199E-222</v>
      </c>
      <c r="C11907" s="71">
        <v>0.19485588372899801</v>
      </c>
      <c r="D11907" s="8">
        <v>0.43</v>
      </c>
      <c r="E11907" s="8">
        <v>8.7999999999999995E-2</v>
      </c>
      <c r="F11907" s="70">
        <v>8.905607242014E-218</v>
      </c>
      <c r="G11907" s="8">
        <v>8</v>
      </c>
      <c r="H11907" s="12" t="s">
        <v>7304</v>
      </c>
      <c r="K11907" s="8"/>
    </row>
    <row r="11908" spans="1:11" s="28" customFormat="1" x14ac:dyDescent="0.3">
      <c r="A11908" s="12" t="s">
        <v>3479</v>
      </c>
      <c r="B11908" s="70">
        <v>4.2471482094135603E-222</v>
      </c>
      <c r="C11908" s="71">
        <v>0.13458164643480899</v>
      </c>
      <c r="D11908" s="8">
        <v>0.193</v>
      </c>
      <c r="E11908" s="8">
        <v>2.3E-2</v>
      </c>
      <c r="F11908" s="70">
        <v>1.41926951713973E-217</v>
      </c>
      <c r="G11908" s="8">
        <v>8</v>
      </c>
      <c r="H11908" s="12" t="s">
        <v>3479</v>
      </c>
      <c r="K11908" s="8"/>
    </row>
    <row r="11909" spans="1:11" s="28" customFormat="1" x14ac:dyDescent="0.3">
      <c r="A11909" s="12" t="s">
        <v>16300</v>
      </c>
      <c r="B11909" s="70">
        <v>4.44139984110944E-222</v>
      </c>
      <c r="C11909" s="71">
        <v>0.236364136196754</v>
      </c>
      <c r="D11909" s="8">
        <v>0.53100000000000003</v>
      </c>
      <c r="E11909" s="8">
        <v>0.123</v>
      </c>
      <c r="F11909" s="70">
        <v>1.4841825849035399E-217</v>
      </c>
      <c r="G11909" s="8">
        <v>8</v>
      </c>
      <c r="H11909" s="12" t="s">
        <v>3159</v>
      </c>
      <c r="K11909" s="8"/>
    </row>
    <row r="11910" spans="1:11" s="28" customFormat="1" x14ac:dyDescent="0.3">
      <c r="A11910" s="12" t="s">
        <v>7482</v>
      </c>
      <c r="B11910" s="70">
        <v>4.5502254110354497E-222</v>
      </c>
      <c r="C11910" s="71">
        <v>0.13510941176180299</v>
      </c>
      <c r="D11910" s="8">
        <v>0.186</v>
      </c>
      <c r="E11910" s="8">
        <v>2.1000000000000001E-2</v>
      </c>
      <c r="F11910" s="70">
        <v>1.5205488256057199E-217</v>
      </c>
      <c r="G11910" s="8">
        <v>8</v>
      </c>
      <c r="H11910" s="12" t="s">
        <v>7482</v>
      </c>
      <c r="K11910" s="8"/>
    </row>
    <row r="11911" spans="1:11" s="28" customFormat="1" x14ac:dyDescent="0.3">
      <c r="A11911" s="12" t="s">
        <v>5116</v>
      </c>
      <c r="B11911" s="70">
        <v>7.3184686432698297E-222</v>
      </c>
      <c r="C11911" s="71">
        <v>0.16619366912526001</v>
      </c>
      <c r="D11911" s="8">
        <v>0.22500000000000001</v>
      </c>
      <c r="E11911" s="8">
        <v>0.03</v>
      </c>
      <c r="F11911" s="70">
        <v>2.4456126665214801E-217</v>
      </c>
      <c r="G11911" s="8">
        <v>8</v>
      </c>
      <c r="H11911" s="12" t="s">
        <v>5116</v>
      </c>
      <c r="K11911" s="8"/>
    </row>
    <row r="11912" spans="1:11" s="28" customFormat="1" x14ac:dyDescent="0.3">
      <c r="A11912" s="12" t="s">
        <v>16301</v>
      </c>
      <c r="B11912" s="70">
        <v>7.7954217075238203E-222</v>
      </c>
      <c r="C11912" s="71">
        <v>0.71772881931102595</v>
      </c>
      <c r="D11912" s="8">
        <v>0.93</v>
      </c>
      <c r="E11912" s="8">
        <v>0.377</v>
      </c>
      <c r="F11912" s="70">
        <v>2.6049960720032301E-217</v>
      </c>
      <c r="G11912" s="8">
        <v>8</v>
      </c>
      <c r="H11912" s="12" t="s">
        <v>5476</v>
      </c>
      <c r="K11912" s="8"/>
    </row>
    <row r="11913" spans="1:11" s="28" customFormat="1" x14ac:dyDescent="0.3">
      <c r="A11913" s="12" t="s">
        <v>4318</v>
      </c>
      <c r="B11913" s="70">
        <v>1.5447348234919199E-221</v>
      </c>
      <c r="C11913" s="71">
        <v>0.15300267092564701</v>
      </c>
      <c r="D11913" s="8">
        <v>0.13200000000000001</v>
      </c>
      <c r="E11913" s="8">
        <v>1.0999999999999999E-2</v>
      </c>
      <c r="F11913" s="70">
        <v>5.1620403596629501E-217</v>
      </c>
      <c r="G11913" s="8">
        <v>8</v>
      </c>
      <c r="H11913" s="12" t="s">
        <v>4318</v>
      </c>
      <c r="K11913" s="8"/>
    </row>
    <row r="11914" spans="1:11" s="28" customFormat="1" x14ac:dyDescent="0.3">
      <c r="A11914" s="12" t="s">
        <v>7195</v>
      </c>
      <c r="B11914" s="70">
        <v>2.3294377601211702E-221</v>
      </c>
      <c r="C11914" s="71">
        <v>0.15952087677225299</v>
      </c>
      <c r="D11914" s="8">
        <v>0.20499999999999999</v>
      </c>
      <c r="E11914" s="8">
        <v>2.5000000000000001E-2</v>
      </c>
      <c r="F11914" s="70">
        <v>7.7842821629968994E-217</v>
      </c>
      <c r="G11914" s="8">
        <v>8</v>
      </c>
      <c r="H11914" s="12" t="s">
        <v>7195</v>
      </c>
      <c r="K11914" s="8"/>
    </row>
    <row r="11915" spans="1:11" s="28" customFormat="1" x14ac:dyDescent="0.3">
      <c r="A11915" s="12" t="s">
        <v>16302</v>
      </c>
      <c r="B11915" s="70">
        <v>4.6588929497214405E-221</v>
      </c>
      <c r="C11915" s="71">
        <v>0.163345098420101</v>
      </c>
      <c r="D11915" s="8">
        <v>0.17</v>
      </c>
      <c r="E11915" s="8">
        <v>1.7999999999999999E-2</v>
      </c>
      <c r="F11915" s="70">
        <v>1.5568622570084099E-216</v>
      </c>
      <c r="G11915" s="8">
        <v>8</v>
      </c>
      <c r="H11915" s="12" t="s">
        <v>919</v>
      </c>
      <c r="K11915" s="8"/>
    </row>
    <row r="11916" spans="1:11" s="28" customFormat="1" x14ac:dyDescent="0.3">
      <c r="A11916" s="12" t="s">
        <v>4450</v>
      </c>
      <c r="B11916" s="70">
        <v>5.6199255685487E-221</v>
      </c>
      <c r="C11916" s="71">
        <v>0.14323637830212699</v>
      </c>
      <c r="D11916" s="8">
        <v>0.115</v>
      </c>
      <c r="E11916" s="8">
        <v>8.0000000000000002E-3</v>
      </c>
      <c r="F11916" s="70">
        <v>1.8780105272419199E-216</v>
      </c>
      <c r="G11916" s="8">
        <v>8</v>
      </c>
      <c r="H11916" s="12" t="s">
        <v>4450</v>
      </c>
      <c r="K11916" s="8"/>
    </row>
    <row r="11917" spans="1:11" s="28" customFormat="1" x14ac:dyDescent="0.3">
      <c r="A11917" s="12" t="s">
        <v>16303</v>
      </c>
      <c r="B11917" s="70">
        <v>1.31905269478231E-220</v>
      </c>
      <c r="C11917" s="71">
        <v>0.16626433036281801</v>
      </c>
      <c r="D11917" s="8">
        <v>0.224</v>
      </c>
      <c r="E11917" s="8">
        <v>0.03</v>
      </c>
      <c r="F11917" s="70">
        <v>4.4078783901540399E-216</v>
      </c>
      <c r="G11917" s="8">
        <v>8</v>
      </c>
      <c r="H11917" s="12" t="s">
        <v>4380</v>
      </c>
      <c r="K11917" s="8"/>
    </row>
    <row r="11918" spans="1:11" s="28" customFormat="1" x14ac:dyDescent="0.3">
      <c r="A11918" s="12" t="s">
        <v>8897</v>
      </c>
      <c r="B11918" s="70">
        <v>1.90171724747063E-220</v>
      </c>
      <c r="C11918" s="71">
        <v>0.13039553251833599</v>
      </c>
      <c r="D11918" s="8">
        <v>0.12</v>
      </c>
      <c r="E11918" s="8">
        <v>8.9999999999999993E-3</v>
      </c>
      <c r="F11918" s="70">
        <v>6.3549685258726094E-216</v>
      </c>
      <c r="G11918" s="8">
        <v>8</v>
      </c>
      <c r="H11918" s="12" t="s">
        <v>8897</v>
      </c>
      <c r="K11918" s="8"/>
    </row>
    <row r="11919" spans="1:11" s="28" customFormat="1" x14ac:dyDescent="0.3">
      <c r="A11919" s="12" t="s">
        <v>16304</v>
      </c>
      <c r="B11919" s="70">
        <v>1.9405864817871798E-220</v>
      </c>
      <c r="C11919" s="71">
        <v>0.15609393485297601</v>
      </c>
      <c r="D11919" s="8">
        <v>0.443</v>
      </c>
      <c r="E11919" s="8">
        <v>9.2999999999999999E-2</v>
      </c>
      <c r="F11919" s="70">
        <v>6.4848578461882306E-216</v>
      </c>
      <c r="G11919" s="8">
        <v>8</v>
      </c>
      <c r="H11919" s="12" t="s">
        <v>6455</v>
      </c>
      <c r="K11919" s="8"/>
    </row>
    <row r="11920" spans="1:11" s="28" customFormat="1" x14ac:dyDescent="0.3">
      <c r="A11920" s="12" t="s">
        <v>16305</v>
      </c>
      <c r="B11920" s="70">
        <v>2.17628423906676E-220</v>
      </c>
      <c r="C11920" s="71">
        <v>0.19602128982768499</v>
      </c>
      <c r="D11920" s="8">
        <v>0.43099999999999999</v>
      </c>
      <c r="E11920" s="8">
        <v>8.8999999999999996E-2</v>
      </c>
      <c r="F11920" s="70">
        <v>7.2724890416893999E-216</v>
      </c>
      <c r="G11920" s="8">
        <v>8</v>
      </c>
      <c r="H11920" s="12" t="s">
        <v>3031</v>
      </c>
      <c r="K11920" s="8"/>
    </row>
    <row r="11921" spans="1:11" s="28" customFormat="1" x14ac:dyDescent="0.3">
      <c r="A11921" s="12" t="s">
        <v>8156</v>
      </c>
      <c r="B11921" s="70">
        <v>2.31654177887848E-220</v>
      </c>
      <c r="C11921" s="71">
        <v>0.135626699682314</v>
      </c>
      <c r="D11921" s="8">
        <v>0.16900000000000001</v>
      </c>
      <c r="E11921" s="8">
        <v>1.7999999999999999E-2</v>
      </c>
      <c r="F11921" s="70">
        <v>7.7411876624782094E-216</v>
      </c>
      <c r="G11921" s="8">
        <v>8</v>
      </c>
      <c r="H11921" s="12" t="s">
        <v>8156</v>
      </c>
      <c r="K11921" s="8"/>
    </row>
    <row r="11922" spans="1:11" s="28" customFormat="1" x14ac:dyDescent="0.3">
      <c r="A11922" s="12" t="s">
        <v>16306</v>
      </c>
      <c r="B11922" s="70">
        <v>2.3823374247221899E-220</v>
      </c>
      <c r="C11922" s="71">
        <v>-1.6070092729741099</v>
      </c>
      <c r="D11922" s="8">
        <v>0.52600000000000002</v>
      </c>
      <c r="E11922" s="8">
        <v>0.76500000000000001</v>
      </c>
      <c r="F11922" s="70">
        <v>7.9610569721941501E-216</v>
      </c>
      <c r="G11922" s="8">
        <v>8</v>
      </c>
      <c r="H11922" s="12" t="s">
        <v>1728</v>
      </c>
      <c r="K11922" s="8"/>
    </row>
    <row r="11923" spans="1:11" s="28" customFormat="1" x14ac:dyDescent="0.3">
      <c r="A11923" s="12" t="s">
        <v>16307</v>
      </c>
      <c r="B11923" s="70">
        <v>3.07552712196267E-220</v>
      </c>
      <c r="C11923" s="71">
        <v>0.19924477284771699</v>
      </c>
      <c r="D11923" s="8">
        <v>0.23899999999999999</v>
      </c>
      <c r="E11923" s="8">
        <v>3.4000000000000002E-2</v>
      </c>
      <c r="F11923" s="70">
        <v>1.02774889834627E-215</v>
      </c>
      <c r="G11923" s="8">
        <v>8</v>
      </c>
      <c r="H11923" s="12" t="s">
        <v>4028</v>
      </c>
      <c r="K11923" s="8"/>
    </row>
    <row r="11924" spans="1:11" s="28" customFormat="1" x14ac:dyDescent="0.3">
      <c r="A11924" s="12" t="s">
        <v>3775</v>
      </c>
      <c r="B11924" s="70">
        <v>3.1449204614865298E-220</v>
      </c>
      <c r="C11924" s="71">
        <v>0.16942015975701999</v>
      </c>
      <c r="D11924" s="8">
        <v>0.156</v>
      </c>
      <c r="E11924" s="8">
        <v>1.4999999999999999E-2</v>
      </c>
      <c r="F11924" s="70">
        <v>1.0509380706149501E-215</v>
      </c>
      <c r="G11924" s="8">
        <v>8</v>
      </c>
      <c r="H11924" s="12" t="s">
        <v>3775</v>
      </c>
      <c r="K11924" s="8"/>
    </row>
    <row r="11925" spans="1:11" s="28" customFormat="1" x14ac:dyDescent="0.3">
      <c r="A11925" s="12" t="s">
        <v>16308</v>
      </c>
      <c r="B11925" s="70">
        <v>6.6343349944038601E-220</v>
      </c>
      <c r="C11925" s="71">
        <v>0.188228365852914</v>
      </c>
      <c r="D11925" s="8">
        <v>0.53900000000000003</v>
      </c>
      <c r="E11925" s="8">
        <v>0.125</v>
      </c>
      <c r="F11925" s="70">
        <v>2.2169957250799401E-215</v>
      </c>
      <c r="G11925" s="8">
        <v>8</v>
      </c>
      <c r="H11925" s="12" t="s">
        <v>3467</v>
      </c>
      <c r="K11925" s="8"/>
    </row>
    <row r="11926" spans="1:11" s="28" customFormat="1" x14ac:dyDescent="0.3">
      <c r="A11926" s="12" t="s">
        <v>16309</v>
      </c>
      <c r="B11926" s="70">
        <v>1.11976031095248E-219</v>
      </c>
      <c r="C11926" s="71">
        <v>0.22456619853637799</v>
      </c>
      <c r="D11926" s="8">
        <v>0.26700000000000002</v>
      </c>
      <c r="E11926" s="8">
        <v>4.1000000000000002E-2</v>
      </c>
      <c r="F11926" s="70">
        <v>3.7419030311099001E-215</v>
      </c>
      <c r="G11926" s="8">
        <v>8</v>
      </c>
      <c r="H11926" s="12" t="s">
        <v>3008</v>
      </c>
      <c r="K11926" s="8"/>
    </row>
    <row r="11927" spans="1:11" s="28" customFormat="1" x14ac:dyDescent="0.3">
      <c r="A11927" s="12" t="s">
        <v>6022</v>
      </c>
      <c r="B11927" s="70">
        <v>1.6113974455678201E-219</v>
      </c>
      <c r="C11927" s="71">
        <v>0.13776846574662799</v>
      </c>
      <c r="D11927" s="8">
        <v>0.26400000000000001</v>
      </c>
      <c r="E11927" s="8">
        <v>0.04</v>
      </c>
      <c r="F11927" s="70">
        <v>5.3848068438539902E-215</v>
      </c>
      <c r="G11927" s="8">
        <v>8</v>
      </c>
      <c r="H11927" s="12" t="s">
        <v>6022</v>
      </c>
      <c r="K11927" s="8"/>
    </row>
    <row r="11928" spans="1:11" s="28" customFormat="1" x14ac:dyDescent="0.3">
      <c r="A11928" s="12" t="s">
        <v>7288</v>
      </c>
      <c r="B11928" s="70">
        <v>1.8437038941285201E-219</v>
      </c>
      <c r="C11928" s="71">
        <v>0.150878216471104</v>
      </c>
      <c r="D11928" s="8">
        <v>0.19600000000000001</v>
      </c>
      <c r="E11928" s="8">
        <v>2.4E-2</v>
      </c>
      <c r="F11928" s="70">
        <v>6.1611053030092605E-215</v>
      </c>
      <c r="G11928" s="8">
        <v>8</v>
      </c>
      <c r="H11928" s="12" t="s">
        <v>7288</v>
      </c>
      <c r="K11928" s="8"/>
    </row>
    <row r="11929" spans="1:11" s="28" customFormat="1" x14ac:dyDescent="0.3">
      <c r="A11929" s="12" t="s">
        <v>8186</v>
      </c>
      <c r="B11929" s="70">
        <v>1.9906638936885601E-219</v>
      </c>
      <c r="C11929" s="71">
        <v>0.14035835393396701</v>
      </c>
      <c r="D11929" s="8">
        <v>0.18</v>
      </c>
      <c r="E11929" s="8">
        <v>0.02</v>
      </c>
      <c r="F11929" s="70">
        <v>6.6522015335390797E-215</v>
      </c>
      <c r="G11929" s="8">
        <v>8</v>
      </c>
      <c r="H11929" s="12" t="s">
        <v>8186</v>
      </c>
      <c r="K11929" s="8"/>
    </row>
    <row r="11930" spans="1:11" s="28" customFormat="1" x14ac:dyDescent="0.3">
      <c r="A11930" s="12" t="s">
        <v>16310</v>
      </c>
      <c r="B11930" s="70">
        <v>2.1600204151561501E-219</v>
      </c>
      <c r="C11930" s="71">
        <v>0.20306082059312699</v>
      </c>
      <c r="D11930" s="8">
        <v>0.32600000000000001</v>
      </c>
      <c r="E11930" s="8">
        <v>5.7000000000000002E-2</v>
      </c>
      <c r="F11930" s="70">
        <v>7.2181402213273E-215</v>
      </c>
      <c r="G11930" s="8">
        <v>8</v>
      </c>
      <c r="H11930" s="12" t="s">
        <v>959</v>
      </c>
      <c r="K11930" s="8"/>
    </row>
    <row r="11931" spans="1:11" s="28" customFormat="1" x14ac:dyDescent="0.3">
      <c r="A11931" s="12" t="s">
        <v>8794</v>
      </c>
      <c r="B11931" s="70">
        <v>3.0511833422311702E-219</v>
      </c>
      <c r="C11931" s="71">
        <v>0.140731951529393</v>
      </c>
      <c r="D11931" s="8">
        <v>0.154</v>
      </c>
      <c r="E11931" s="8">
        <v>1.4999999999999999E-2</v>
      </c>
      <c r="F11931" s="70">
        <v>1.0196139374733901E-214</v>
      </c>
      <c r="G11931" s="8">
        <v>8</v>
      </c>
      <c r="H11931" s="12" t="s">
        <v>8794</v>
      </c>
      <c r="K11931" s="8"/>
    </row>
    <row r="11932" spans="1:11" s="28" customFormat="1" x14ac:dyDescent="0.3">
      <c r="A11932" s="12" t="s">
        <v>1354</v>
      </c>
      <c r="B11932" s="70">
        <v>3.6381374483441598E-219</v>
      </c>
      <c r="C11932" s="71">
        <v>0.12793889163372299</v>
      </c>
      <c r="D11932" s="8">
        <v>0.13400000000000001</v>
      </c>
      <c r="E11932" s="8">
        <v>1.2E-2</v>
      </c>
      <c r="F11932" s="70">
        <v>1.2157563911131699E-214</v>
      </c>
      <c r="G11932" s="8">
        <v>8</v>
      </c>
      <c r="H11932" s="12" t="s">
        <v>1354</v>
      </c>
      <c r="K11932" s="8"/>
    </row>
    <row r="11933" spans="1:11" s="28" customFormat="1" x14ac:dyDescent="0.3">
      <c r="A11933" s="12" t="s">
        <v>8338</v>
      </c>
      <c r="B11933" s="70">
        <v>5.4648016952691598E-219</v>
      </c>
      <c r="C11933" s="71">
        <v>0.12317472333087801</v>
      </c>
      <c r="D11933" s="8">
        <v>0.105</v>
      </c>
      <c r="E11933" s="8">
        <v>7.0000000000000001E-3</v>
      </c>
      <c r="F11933" s="70">
        <v>1.82617278250809E-214</v>
      </c>
      <c r="G11933" s="8">
        <v>8</v>
      </c>
      <c r="H11933" s="12" t="s">
        <v>8338</v>
      </c>
      <c r="K11933" s="8"/>
    </row>
    <row r="11934" spans="1:11" s="28" customFormat="1" x14ac:dyDescent="0.3">
      <c r="A11934" s="12" t="s">
        <v>3088</v>
      </c>
      <c r="B11934" s="70">
        <v>7.0325084297763703E-219</v>
      </c>
      <c r="C11934" s="71">
        <v>0.158923339858169</v>
      </c>
      <c r="D11934" s="8">
        <v>0.24399999999999999</v>
      </c>
      <c r="E11934" s="8">
        <v>3.5000000000000003E-2</v>
      </c>
      <c r="F11934" s="70">
        <v>2.3500533419783702E-214</v>
      </c>
      <c r="G11934" s="8">
        <v>8</v>
      </c>
      <c r="H11934" s="12" t="s">
        <v>3088</v>
      </c>
      <c r="K11934" s="8"/>
    </row>
    <row r="11935" spans="1:11" s="28" customFormat="1" x14ac:dyDescent="0.3">
      <c r="A11935" s="12" t="s">
        <v>16311</v>
      </c>
      <c r="B11935" s="70">
        <v>1.1552065469328E-218</v>
      </c>
      <c r="C11935" s="71">
        <v>0.180570873759752</v>
      </c>
      <c r="D11935" s="8">
        <v>0.156</v>
      </c>
      <c r="E11935" s="8">
        <v>1.4999999999999999E-2</v>
      </c>
      <c r="F11935" s="70">
        <v>3.8603537178853504E-214</v>
      </c>
      <c r="G11935" s="8">
        <v>8</v>
      </c>
      <c r="H11935" s="12" t="s">
        <v>6708</v>
      </c>
      <c r="K11935" s="8"/>
    </row>
    <row r="11936" spans="1:11" s="28" customFormat="1" x14ac:dyDescent="0.3">
      <c r="A11936" s="12" t="s">
        <v>5953</v>
      </c>
      <c r="B11936" s="70">
        <v>2.13278387890597E-218</v>
      </c>
      <c r="C11936" s="71">
        <v>0.18991223997503101</v>
      </c>
      <c r="D11936" s="8">
        <v>0.23100000000000001</v>
      </c>
      <c r="E11936" s="8">
        <v>3.2000000000000001E-2</v>
      </c>
      <c r="F11936" s="70">
        <v>7.1271238881400897E-214</v>
      </c>
      <c r="G11936" s="8">
        <v>8</v>
      </c>
      <c r="H11936" s="12" t="s">
        <v>5953</v>
      </c>
      <c r="K11936" s="8"/>
    </row>
    <row r="11937" spans="1:11" s="28" customFormat="1" x14ac:dyDescent="0.3">
      <c r="A11937" s="12" t="s">
        <v>966</v>
      </c>
      <c r="B11937" s="70">
        <v>2.1914535104298501E-218</v>
      </c>
      <c r="C11937" s="71">
        <v>0.152869084075856</v>
      </c>
      <c r="D11937" s="8">
        <v>0.41199999999999998</v>
      </c>
      <c r="E11937" s="8">
        <v>8.3000000000000004E-2</v>
      </c>
      <c r="F11937" s="70">
        <v>7.3231801958034399E-214</v>
      </c>
      <c r="G11937" s="8">
        <v>8</v>
      </c>
      <c r="H11937" s="12" t="s">
        <v>966</v>
      </c>
      <c r="K11937" s="8"/>
    </row>
    <row r="11938" spans="1:11" s="28" customFormat="1" x14ac:dyDescent="0.3">
      <c r="A11938" s="12" t="s">
        <v>16312</v>
      </c>
      <c r="B11938" s="70">
        <v>3.6870910744307098E-218</v>
      </c>
      <c r="C11938" s="71">
        <v>0.148737347837988</v>
      </c>
      <c r="D11938" s="8">
        <v>0.23599999999999999</v>
      </c>
      <c r="E11938" s="8">
        <v>3.3000000000000002E-2</v>
      </c>
      <c r="F11938" s="70">
        <v>1.23211522434251E-213</v>
      </c>
      <c r="G11938" s="8">
        <v>8</v>
      </c>
      <c r="H11938" s="12" t="s">
        <v>6748</v>
      </c>
      <c r="K11938" s="8"/>
    </row>
    <row r="11939" spans="1:11" s="28" customFormat="1" x14ac:dyDescent="0.3">
      <c r="A11939" s="12" t="s">
        <v>8210</v>
      </c>
      <c r="B11939" s="70">
        <v>6.1043584556962601E-218</v>
      </c>
      <c r="C11939" s="71">
        <v>0.18667450658114099</v>
      </c>
      <c r="D11939" s="8">
        <v>0.126</v>
      </c>
      <c r="E11939" s="8">
        <v>0.01</v>
      </c>
      <c r="F11939" s="70">
        <v>2.03989346514002E-213</v>
      </c>
      <c r="G11939" s="8">
        <v>8</v>
      </c>
      <c r="H11939" s="12" t="s">
        <v>8210</v>
      </c>
      <c r="K11939" s="8"/>
    </row>
    <row r="11940" spans="1:11" s="28" customFormat="1" x14ac:dyDescent="0.3">
      <c r="A11940" s="12" t="s">
        <v>16313</v>
      </c>
      <c r="B11940" s="70">
        <v>6.8909291819239403E-218</v>
      </c>
      <c r="C11940" s="71">
        <v>0.13667699751940901</v>
      </c>
      <c r="D11940" s="8">
        <v>0.113</v>
      </c>
      <c r="E11940" s="8">
        <v>8.0000000000000002E-3</v>
      </c>
      <c r="F11940" s="70">
        <v>2.30274180472352E-213</v>
      </c>
      <c r="G11940" s="8">
        <v>8</v>
      </c>
      <c r="H11940" s="12" t="s">
        <v>16313</v>
      </c>
      <c r="K11940" s="8"/>
    </row>
    <row r="11941" spans="1:11" s="28" customFormat="1" x14ac:dyDescent="0.3">
      <c r="A11941" s="12" t="s">
        <v>4158</v>
      </c>
      <c r="B11941" s="70">
        <v>9.5141208152594109E-218</v>
      </c>
      <c r="C11941" s="71">
        <v>0.176143834925239</v>
      </c>
      <c r="D11941" s="8">
        <v>0.21299999999999999</v>
      </c>
      <c r="E11941" s="8">
        <v>2.7E-2</v>
      </c>
      <c r="F11941" s="70">
        <v>3.1793337528352402E-213</v>
      </c>
      <c r="G11941" s="8">
        <v>8</v>
      </c>
      <c r="H11941" s="12" t="s">
        <v>4158</v>
      </c>
      <c r="K11941" s="8"/>
    </row>
    <row r="11942" spans="1:11" s="28" customFormat="1" x14ac:dyDescent="0.3">
      <c r="A11942" s="12" t="s">
        <v>7308</v>
      </c>
      <c r="B11942" s="70">
        <v>1.4494553103200501E-217</v>
      </c>
      <c r="C11942" s="71">
        <v>0.21908831184692101</v>
      </c>
      <c r="D11942" s="8">
        <v>0.18</v>
      </c>
      <c r="E11942" s="8">
        <v>0.02</v>
      </c>
      <c r="F11942" s="70">
        <v>4.8436448104965099E-213</v>
      </c>
      <c r="G11942" s="8">
        <v>8</v>
      </c>
      <c r="H11942" s="12" t="s">
        <v>7308</v>
      </c>
      <c r="K11942" s="8"/>
    </row>
    <row r="11943" spans="1:11" s="28" customFormat="1" x14ac:dyDescent="0.3">
      <c r="A11943" s="12" t="s">
        <v>16314</v>
      </c>
      <c r="B11943" s="70">
        <v>1.78762442821872E-217</v>
      </c>
      <c r="C11943" s="71">
        <v>0.25610693812155999</v>
      </c>
      <c r="D11943" s="8">
        <v>0.68700000000000006</v>
      </c>
      <c r="E11943" s="8">
        <v>0.18099999999999999</v>
      </c>
      <c r="F11943" s="70">
        <v>5.9737045517784794E-213</v>
      </c>
      <c r="G11943" s="8">
        <v>8</v>
      </c>
      <c r="H11943" s="12" t="s">
        <v>1021</v>
      </c>
      <c r="K11943" s="8"/>
    </row>
    <row r="11944" spans="1:11" s="28" customFormat="1" x14ac:dyDescent="0.3">
      <c r="A11944" s="12" t="s">
        <v>6246</v>
      </c>
      <c r="B11944" s="70">
        <v>2.18939165602047E-217</v>
      </c>
      <c r="C11944" s="71">
        <v>0.14765961992183599</v>
      </c>
      <c r="D11944" s="8">
        <v>0.13800000000000001</v>
      </c>
      <c r="E11944" s="8">
        <v>1.2E-2</v>
      </c>
      <c r="F11944" s="70">
        <v>7.3162900969236002E-213</v>
      </c>
      <c r="G11944" s="8">
        <v>8</v>
      </c>
      <c r="H11944" s="12" t="s">
        <v>6246</v>
      </c>
      <c r="K11944" s="8"/>
    </row>
    <row r="11945" spans="1:11" s="28" customFormat="1" x14ac:dyDescent="0.3">
      <c r="A11945" s="12" t="s">
        <v>6406</v>
      </c>
      <c r="B11945" s="70">
        <v>2.2080492822195602E-217</v>
      </c>
      <c r="C11945" s="71">
        <v>0.109387049554331</v>
      </c>
      <c r="D11945" s="8">
        <v>0.105</v>
      </c>
      <c r="E11945" s="8">
        <v>7.0000000000000001E-3</v>
      </c>
      <c r="F11945" s="70">
        <v>7.3786382863931103E-213</v>
      </c>
      <c r="G11945" s="8">
        <v>8</v>
      </c>
      <c r="H11945" s="12" t="s">
        <v>6406</v>
      </c>
      <c r="K11945" s="8"/>
    </row>
    <row r="11946" spans="1:11" s="28" customFormat="1" x14ac:dyDescent="0.3">
      <c r="A11946" s="12" t="s">
        <v>16315</v>
      </c>
      <c r="B11946" s="70">
        <v>2.4350914459684598E-217</v>
      </c>
      <c r="C11946" s="71">
        <v>0.168332889758363</v>
      </c>
      <c r="D11946" s="8">
        <v>0.155</v>
      </c>
      <c r="E11946" s="8">
        <v>1.4999999999999999E-2</v>
      </c>
      <c r="F11946" s="70">
        <v>8.1373450849928203E-213</v>
      </c>
      <c r="G11946" s="8">
        <v>8</v>
      </c>
      <c r="H11946" s="12" t="s">
        <v>3685</v>
      </c>
      <c r="K11946" s="8"/>
    </row>
    <row r="11947" spans="1:11" s="28" customFormat="1" x14ac:dyDescent="0.3">
      <c r="A11947" s="12" t="s">
        <v>16316</v>
      </c>
      <c r="B11947" s="70">
        <v>3.00588753667971E-217</v>
      </c>
      <c r="C11947" s="71">
        <v>-1.45858244587341</v>
      </c>
      <c r="D11947" s="8">
        <v>0.64400000000000002</v>
      </c>
      <c r="E11947" s="8">
        <v>0.79500000000000004</v>
      </c>
      <c r="F11947" s="70">
        <v>1.0044774381322599E-212</v>
      </c>
      <c r="G11947" s="8">
        <v>8</v>
      </c>
      <c r="H11947" s="12" t="s">
        <v>1649</v>
      </c>
      <c r="K11947" s="8"/>
    </row>
    <row r="11948" spans="1:11" s="28" customFormat="1" x14ac:dyDescent="0.3">
      <c r="A11948" s="12" t="s">
        <v>16317</v>
      </c>
      <c r="B11948" s="70">
        <v>5.0756687848602402E-217</v>
      </c>
      <c r="C11948" s="71">
        <v>0.16054548528501</v>
      </c>
      <c r="D11948" s="8">
        <v>0.158</v>
      </c>
      <c r="E11948" s="8">
        <v>1.6E-2</v>
      </c>
      <c r="F11948" s="70">
        <v>1.69613623783675E-212</v>
      </c>
      <c r="G11948" s="8">
        <v>8</v>
      </c>
      <c r="H11948" s="12" t="s">
        <v>6740</v>
      </c>
      <c r="K11948" s="8"/>
    </row>
    <row r="11949" spans="1:11" s="28" customFormat="1" x14ac:dyDescent="0.3">
      <c r="A11949" s="12" t="s">
        <v>2236</v>
      </c>
      <c r="B11949" s="70">
        <v>6.3934676759702704E-217</v>
      </c>
      <c r="C11949" s="71">
        <v>0.13603953747318201</v>
      </c>
      <c r="D11949" s="8">
        <v>0.126</v>
      </c>
      <c r="E11949" s="8">
        <v>0.01</v>
      </c>
      <c r="F11949" s="70">
        <v>2.13650509327898E-212</v>
      </c>
      <c r="G11949" s="8">
        <v>8</v>
      </c>
      <c r="H11949" s="12" t="s">
        <v>2236</v>
      </c>
      <c r="K11949" s="8"/>
    </row>
    <row r="11950" spans="1:11" s="28" customFormat="1" x14ac:dyDescent="0.3">
      <c r="A11950" s="12" t="s">
        <v>5147</v>
      </c>
      <c r="B11950" s="70">
        <v>7.9122018219867097E-217</v>
      </c>
      <c r="C11950" s="71">
        <v>0.13459869273972599</v>
      </c>
      <c r="D11950" s="8">
        <v>0.152</v>
      </c>
      <c r="E11950" s="8">
        <v>1.4999999999999999E-2</v>
      </c>
      <c r="F11950" s="70">
        <v>2.6440204828533002E-212</v>
      </c>
      <c r="G11950" s="8">
        <v>8</v>
      </c>
      <c r="H11950" s="12" t="s">
        <v>5147</v>
      </c>
      <c r="K11950" s="8"/>
    </row>
    <row r="11951" spans="1:11" s="28" customFormat="1" x14ac:dyDescent="0.3">
      <c r="A11951" s="12" t="s">
        <v>16318</v>
      </c>
      <c r="B11951" s="70">
        <v>1.0534594258092799E-216</v>
      </c>
      <c r="C11951" s="71">
        <v>0.14125496370845</v>
      </c>
      <c r="D11951" s="8">
        <v>0.20599999999999999</v>
      </c>
      <c r="E11951" s="8">
        <v>2.5999999999999999E-2</v>
      </c>
      <c r="F11951" s="70">
        <v>3.52034536322688E-212</v>
      </c>
      <c r="G11951" s="8">
        <v>8</v>
      </c>
      <c r="H11951" s="12" t="s">
        <v>6322</v>
      </c>
      <c r="K11951" s="8"/>
    </row>
    <row r="11952" spans="1:11" s="28" customFormat="1" x14ac:dyDescent="0.3">
      <c r="A11952" s="12" t="s">
        <v>16319</v>
      </c>
      <c r="B11952" s="70">
        <v>1.33294545595582E-216</v>
      </c>
      <c r="C11952" s="71">
        <v>0.14423989687437999</v>
      </c>
      <c r="D11952" s="8">
        <v>0.17299999999999999</v>
      </c>
      <c r="E11952" s="8">
        <v>1.9E-2</v>
      </c>
      <c r="F11952" s="70">
        <v>4.4543038301675599E-212</v>
      </c>
      <c r="G11952" s="8">
        <v>8</v>
      </c>
      <c r="H11952" s="12" t="s">
        <v>2315</v>
      </c>
      <c r="K11952" s="8"/>
    </row>
    <row r="11953" spans="1:11" s="28" customFormat="1" x14ac:dyDescent="0.3">
      <c r="A11953" s="12" t="s">
        <v>5802</v>
      </c>
      <c r="B11953" s="70">
        <v>1.7949824070901599E-216</v>
      </c>
      <c r="C11953" s="71">
        <v>0.16764312081653601</v>
      </c>
      <c r="D11953" s="8">
        <v>0.29299999999999998</v>
      </c>
      <c r="E11953" s="8">
        <v>4.8000000000000001E-2</v>
      </c>
      <c r="F11953" s="70">
        <v>5.9982927097731701E-212</v>
      </c>
      <c r="G11953" s="8">
        <v>8</v>
      </c>
      <c r="H11953" s="12" t="s">
        <v>5802</v>
      </c>
      <c r="K11953" s="8"/>
    </row>
    <row r="11954" spans="1:11" s="28" customFormat="1" x14ac:dyDescent="0.3">
      <c r="A11954" s="12" t="s">
        <v>16320</v>
      </c>
      <c r="B11954" s="70">
        <v>2.2720474817299198E-216</v>
      </c>
      <c r="C11954" s="71">
        <v>0.29631341331629701</v>
      </c>
      <c r="D11954" s="8">
        <v>0.751</v>
      </c>
      <c r="E11954" s="8">
        <v>0.20699999999999999</v>
      </c>
      <c r="F11954" s="70">
        <v>7.5925010696968603E-212</v>
      </c>
      <c r="G11954" s="8">
        <v>8</v>
      </c>
      <c r="H11954" s="12" t="s">
        <v>1574</v>
      </c>
      <c r="K11954" s="8"/>
    </row>
    <row r="11955" spans="1:11" s="28" customFormat="1" x14ac:dyDescent="0.3">
      <c r="A11955" s="12" t="s">
        <v>16321</v>
      </c>
      <c r="B11955" s="70">
        <v>2.33138529383306E-216</v>
      </c>
      <c r="C11955" s="71">
        <v>0.15555170410306299</v>
      </c>
      <c r="D11955" s="8">
        <v>0.36299999999999999</v>
      </c>
      <c r="E11955" s="8">
        <v>6.9000000000000006E-2</v>
      </c>
      <c r="F11955" s="70">
        <v>7.7907902364019302E-212</v>
      </c>
      <c r="G11955" s="8">
        <v>8</v>
      </c>
      <c r="H11955" s="12" t="s">
        <v>4582</v>
      </c>
      <c r="K11955" s="8"/>
    </row>
    <row r="11956" spans="1:11" s="28" customFormat="1" x14ac:dyDescent="0.3">
      <c r="A11956" s="12" t="s">
        <v>2605</v>
      </c>
      <c r="B11956" s="70">
        <v>2.90453877963863E-216</v>
      </c>
      <c r="C11956" s="71">
        <v>0.18543837417395301</v>
      </c>
      <c r="D11956" s="8">
        <v>0.35</v>
      </c>
      <c r="E11956" s="8">
        <v>6.5000000000000002E-2</v>
      </c>
      <c r="F11956" s="70">
        <v>9.7060972399184194E-212</v>
      </c>
      <c r="G11956" s="8">
        <v>8</v>
      </c>
      <c r="H11956" s="12" t="s">
        <v>2605</v>
      </c>
      <c r="K11956" s="8"/>
    </row>
    <row r="11957" spans="1:11" s="28" customFormat="1" x14ac:dyDescent="0.3">
      <c r="A11957" s="12" t="s">
        <v>16322</v>
      </c>
      <c r="B11957" s="70">
        <v>3.9195777898076398E-216</v>
      </c>
      <c r="C11957" s="71">
        <v>0.17129173220073601</v>
      </c>
      <c r="D11957" s="8">
        <v>0.39800000000000002</v>
      </c>
      <c r="E11957" s="8">
        <v>0.08</v>
      </c>
      <c r="F11957" s="70">
        <v>1.30980531002002E-211</v>
      </c>
      <c r="G11957" s="8">
        <v>8</v>
      </c>
      <c r="H11957" s="12" t="s">
        <v>637</v>
      </c>
      <c r="K11957" s="8"/>
    </row>
    <row r="11958" spans="1:11" s="28" customFormat="1" x14ac:dyDescent="0.3">
      <c r="A11958" s="12" t="s">
        <v>16323</v>
      </c>
      <c r="B11958" s="70">
        <v>3.9521741013601302E-216</v>
      </c>
      <c r="C11958" s="71">
        <v>0.16504489428663</v>
      </c>
      <c r="D11958" s="8">
        <v>0.53200000000000003</v>
      </c>
      <c r="E11958" s="8">
        <v>0.124</v>
      </c>
      <c r="F11958" s="70">
        <v>1.3206980194515201E-211</v>
      </c>
      <c r="G11958" s="8">
        <v>8</v>
      </c>
      <c r="H11958" s="12" t="s">
        <v>4864</v>
      </c>
      <c r="K11958" s="8"/>
    </row>
    <row r="11959" spans="1:11" s="28" customFormat="1" x14ac:dyDescent="0.3">
      <c r="A11959" s="12" t="s">
        <v>7302</v>
      </c>
      <c r="B11959" s="70">
        <v>3.9832230222173503E-216</v>
      </c>
      <c r="C11959" s="71">
        <v>0.14485985669645099</v>
      </c>
      <c r="D11959" s="8">
        <v>0.17100000000000001</v>
      </c>
      <c r="E11959" s="8">
        <v>1.9E-2</v>
      </c>
      <c r="F11959" s="70">
        <v>1.3310736373343699E-211</v>
      </c>
      <c r="G11959" s="8">
        <v>8</v>
      </c>
      <c r="H11959" s="12" t="s">
        <v>7302</v>
      </c>
      <c r="K11959" s="8"/>
    </row>
    <row r="11960" spans="1:11" s="28" customFormat="1" x14ac:dyDescent="0.3">
      <c r="A11960" s="12" t="s">
        <v>16324</v>
      </c>
      <c r="B11960" s="70">
        <v>4.3969759171240699E-216</v>
      </c>
      <c r="C11960" s="71">
        <v>0.37220500442181798</v>
      </c>
      <c r="D11960" s="8">
        <v>0.82099999999999995</v>
      </c>
      <c r="E11960" s="8">
        <v>0.24199999999999999</v>
      </c>
      <c r="F11960" s="70">
        <v>1.46933744222535E-211</v>
      </c>
      <c r="G11960" s="8">
        <v>8</v>
      </c>
      <c r="H11960" s="12" t="s">
        <v>2715</v>
      </c>
      <c r="K11960" s="8"/>
    </row>
    <row r="11961" spans="1:11" s="28" customFormat="1" x14ac:dyDescent="0.3">
      <c r="A11961" s="12" t="s">
        <v>7515</v>
      </c>
      <c r="B11961" s="70">
        <v>6.8590090978215297E-216</v>
      </c>
      <c r="C11961" s="71">
        <v>0.13622167410129399</v>
      </c>
      <c r="D11961" s="8">
        <v>0.11</v>
      </c>
      <c r="E11961" s="8">
        <v>8.0000000000000002E-3</v>
      </c>
      <c r="F11961" s="70">
        <v>2.2920750702190199E-211</v>
      </c>
      <c r="G11961" s="8">
        <v>8</v>
      </c>
      <c r="H11961" s="12" t="s">
        <v>7515</v>
      </c>
      <c r="K11961" s="8"/>
    </row>
    <row r="11962" spans="1:11" s="28" customFormat="1" x14ac:dyDescent="0.3">
      <c r="A11962" s="12" t="s">
        <v>16325</v>
      </c>
      <c r="B11962" s="70">
        <v>7.2691216079201995E-216</v>
      </c>
      <c r="C11962" s="71">
        <v>0.160582826082523</v>
      </c>
      <c r="D11962" s="8">
        <v>0.20200000000000001</v>
      </c>
      <c r="E11962" s="8">
        <v>2.5000000000000001E-2</v>
      </c>
      <c r="F11962" s="70">
        <v>2.4291223677186901E-211</v>
      </c>
      <c r="G11962" s="8">
        <v>8</v>
      </c>
      <c r="H11962" s="12" t="s">
        <v>2399</v>
      </c>
      <c r="K11962" s="8"/>
    </row>
    <row r="11963" spans="1:11" s="28" customFormat="1" x14ac:dyDescent="0.3">
      <c r="A11963" s="12" t="s">
        <v>16326</v>
      </c>
      <c r="B11963" s="70">
        <v>7.32979780372376E-216</v>
      </c>
      <c r="C11963" s="71">
        <v>0.240123988008036</v>
      </c>
      <c r="D11963" s="8">
        <v>0.39100000000000001</v>
      </c>
      <c r="E11963" s="8">
        <v>7.8E-2</v>
      </c>
      <c r="F11963" s="70">
        <v>2.4493985320703702E-211</v>
      </c>
      <c r="G11963" s="8">
        <v>8</v>
      </c>
      <c r="H11963" s="12" t="s">
        <v>213</v>
      </c>
      <c r="K11963" s="8"/>
    </row>
    <row r="11964" spans="1:11" s="28" customFormat="1" x14ac:dyDescent="0.3">
      <c r="A11964" s="12" t="s">
        <v>7872</v>
      </c>
      <c r="B11964" s="70">
        <v>8.6506298478650401E-216</v>
      </c>
      <c r="C11964" s="71">
        <v>0.15978873781811201</v>
      </c>
      <c r="D11964" s="8">
        <v>0.24099999999999999</v>
      </c>
      <c r="E11964" s="8">
        <v>3.5000000000000003E-2</v>
      </c>
      <c r="F11964" s="70">
        <v>2.8907809762610601E-211</v>
      </c>
      <c r="G11964" s="8">
        <v>8</v>
      </c>
      <c r="H11964" s="12" t="s">
        <v>7872</v>
      </c>
      <c r="K11964" s="8"/>
    </row>
    <row r="11965" spans="1:11" s="28" customFormat="1" x14ac:dyDescent="0.3">
      <c r="A11965" s="12" t="s">
        <v>805</v>
      </c>
      <c r="B11965" s="70">
        <v>1.33689605778699E-215</v>
      </c>
      <c r="C11965" s="71">
        <v>0.17292211736201099</v>
      </c>
      <c r="D11965" s="8">
        <v>0.27700000000000002</v>
      </c>
      <c r="E11965" s="8">
        <v>4.3999999999999997E-2</v>
      </c>
      <c r="F11965" s="70">
        <v>4.4675055563067899E-211</v>
      </c>
      <c r="G11965" s="8">
        <v>8</v>
      </c>
      <c r="H11965" s="12" t="s">
        <v>805</v>
      </c>
      <c r="K11965" s="8"/>
    </row>
    <row r="11966" spans="1:11" s="28" customFormat="1" x14ac:dyDescent="0.3">
      <c r="A11966" s="12" t="s">
        <v>7008</v>
      </c>
      <c r="B11966" s="70">
        <v>3.8728938822131599E-215</v>
      </c>
      <c r="C11966" s="71">
        <v>0.14955654587058401</v>
      </c>
      <c r="D11966" s="8">
        <v>0.24399999999999999</v>
      </c>
      <c r="E11966" s="8">
        <v>3.5000000000000003E-2</v>
      </c>
      <c r="F11966" s="70">
        <v>1.2942049486191701E-210</v>
      </c>
      <c r="G11966" s="8">
        <v>8</v>
      </c>
      <c r="H11966" s="12" t="s">
        <v>7008</v>
      </c>
      <c r="K11966" s="8"/>
    </row>
    <row r="11967" spans="1:11" s="28" customFormat="1" x14ac:dyDescent="0.3">
      <c r="A11967" s="12" t="s">
        <v>8154</v>
      </c>
      <c r="B11967" s="70">
        <v>4.8687602169243901E-215</v>
      </c>
      <c r="C11967" s="71">
        <v>0.146187942122148</v>
      </c>
      <c r="D11967" s="8">
        <v>0.15</v>
      </c>
      <c r="E11967" s="8">
        <v>1.4999999999999999E-2</v>
      </c>
      <c r="F11967" s="70">
        <v>1.6269936016896201E-210</v>
      </c>
      <c r="G11967" s="8">
        <v>8</v>
      </c>
      <c r="H11967" s="12" t="s">
        <v>8154</v>
      </c>
      <c r="K11967" s="8"/>
    </row>
    <row r="11968" spans="1:11" s="28" customFormat="1" x14ac:dyDescent="0.3">
      <c r="A11968" s="12" t="s">
        <v>5134</v>
      </c>
      <c r="B11968" s="70">
        <v>4.96092107314494E-215</v>
      </c>
      <c r="C11968" s="71">
        <v>0.115791374441612</v>
      </c>
      <c r="D11968" s="8">
        <v>0.10100000000000001</v>
      </c>
      <c r="E11968" s="8">
        <v>7.0000000000000001E-3</v>
      </c>
      <c r="F11968" s="70">
        <v>1.6577909950128401E-210</v>
      </c>
      <c r="G11968" s="8">
        <v>8</v>
      </c>
      <c r="H11968" s="12" t="s">
        <v>5134</v>
      </c>
      <c r="K11968" s="8"/>
    </row>
    <row r="11969" spans="1:11" s="28" customFormat="1" x14ac:dyDescent="0.3">
      <c r="A11969" s="12" t="s">
        <v>8288</v>
      </c>
      <c r="B11969" s="70">
        <v>4.9797196404490097E-215</v>
      </c>
      <c r="C11969" s="71">
        <v>0.16920214200994599</v>
      </c>
      <c r="D11969" s="8">
        <v>0.20599999999999999</v>
      </c>
      <c r="E11969" s="8">
        <v>2.5999999999999999E-2</v>
      </c>
      <c r="F11969" s="70">
        <v>1.66407291224885E-210</v>
      </c>
      <c r="G11969" s="8">
        <v>8</v>
      </c>
      <c r="H11969" s="12" t="s">
        <v>8288</v>
      </c>
      <c r="K11969" s="8"/>
    </row>
    <row r="11970" spans="1:11" s="28" customFormat="1" x14ac:dyDescent="0.3">
      <c r="A11970" s="12" t="s">
        <v>8887</v>
      </c>
      <c r="B11970" s="70">
        <v>8.9325050933118803E-215</v>
      </c>
      <c r="C11970" s="71">
        <v>0.14942808229035701</v>
      </c>
      <c r="D11970" s="8">
        <v>0.124</v>
      </c>
      <c r="E11970" s="8">
        <v>0.01</v>
      </c>
      <c r="F11970" s="70">
        <v>2.9849752270320299E-210</v>
      </c>
      <c r="G11970" s="8">
        <v>8</v>
      </c>
      <c r="H11970" s="12" t="s">
        <v>8887</v>
      </c>
      <c r="K11970" s="8"/>
    </row>
    <row r="11971" spans="1:11" s="28" customFormat="1" x14ac:dyDescent="0.3">
      <c r="A11971" s="12" t="s">
        <v>16327</v>
      </c>
      <c r="B11971" s="70">
        <v>1.8635804906553899E-214</v>
      </c>
      <c r="C11971" s="71">
        <v>0.22362638504190899</v>
      </c>
      <c r="D11971" s="8">
        <v>0.57799999999999996</v>
      </c>
      <c r="E11971" s="8">
        <v>0.14099999999999999</v>
      </c>
      <c r="F11971" s="70">
        <v>6.2275269256231097E-210</v>
      </c>
      <c r="G11971" s="8">
        <v>8</v>
      </c>
      <c r="H11971" s="12" t="s">
        <v>425</v>
      </c>
      <c r="K11971" s="8"/>
    </row>
    <row r="11972" spans="1:11" s="28" customFormat="1" x14ac:dyDescent="0.3">
      <c r="A11972" s="12" t="s">
        <v>16328</v>
      </c>
      <c r="B11972" s="70">
        <v>2.2108229932508499E-214</v>
      </c>
      <c r="C11972" s="71">
        <v>0.11833814166618301</v>
      </c>
      <c r="D11972" s="8">
        <v>0.111</v>
      </c>
      <c r="E11972" s="8">
        <v>8.0000000000000002E-3</v>
      </c>
      <c r="F11972" s="70">
        <v>7.3879071965463497E-210</v>
      </c>
      <c r="G11972" s="8">
        <v>8</v>
      </c>
      <c r="H11972" s="12" t="s">
        <v>16328</v>
      </c>
      <c r="K11972" s="8"/>
    </row>
    <row r="11973" spans="1:11" s="28" customFormat="1" x14ac:dyDescent="0.3">
      <c r="A11973" s="12" t="s">
        <v>16329</v>
      </c>
      <c r="B11973" s="70">
        <v>2.55329783710819E-214</v>
      </c>
      <c r="C11973" s="71">
        <v>0.18239758920508101</v>
      </c>
      <c r="D11973" s="8">
        <v>0.54300000000000004</v>
      </c>
      <c r="E11973" s="8">
        <v>0.128</v>
      </c>
      <c r="F11973" s="70">
        <v>8.5323553822644406E-210</v>
      </c>
      <c r="G11973" s="8">
        <v>8</v>
      </c>
      <c r="H11973" s="12" t="s">
        <v>2720</v>
      </c>
      <c r="K11973" s="8"/>
    </row>
    <row r="11974" spans="1:11" s="28" customFormat="1" x14ac:dyDescent="0.3">
      <c r="A11974" s="12" t="s">
        <v>4379</v>
      </c>
      <c r="B11974" s="70">
        <v>6.1609674893596103E-214</v>
      </c>
      <c r="C11974" s="71">
        <v>0.181420749295224</v>
      </c>
      <c r="D11974" s="8">
        <v>0.42299999999999999</v>
      </c>
      <c r="E11974" s="8">
        <v>8.7999999999999995E-2</v>
      </c>
      <c r="F11974" s="70">
        <v>2.0588105059193001E-209</v>
      </c>
      <c r="G11974" s="8">
        <v>8</v>
      </c>
      <c r="H11974" s="12" t="s">
        <v>4379</v>
      </c>
      <c r="K11974" s="8"/>
    </row>
    <row r="11975" spans="1:11" s="28" customFormat="1" x14ac:dyDescent="0.3">
      <c r="A11975" s="12" t="s">
        <v>16330</v>
      </c>
      <c r="B11975" s="70">
        <v>6.5362053211841803E-214</v>
      </c>
      <c r="C11975" s="71">
        <v>0.27350955011035599</v>
      </c>
      <c r="D11975" s="8">
        <v>0.66400000000000003</v>
      </c>
      <c r="E11975" s="8">
        <v>0.17299999999999999</v>
      </c>
      <c r="F11975" s="70">
        <v>2.18420373218012E-209</v>
      </c>
      <c r="G11975" s="8">
        <v>8</v>
      </c>
      <c r="H11975" s="12" t="s">
        <v>3380</v>
      </c>
      <c r="K11975" s="8"/>
    </row>
    <row r="11976" spans="1:11" s="28" customFormat="1" x14ac:dyDescent="0.3">
      <c r="A11976" s="12" t="s">
        <v>7497</v>
      </c>
      <c r="B11976" s="70">
        <v>6.8809671729688098E-214</v>
      </c>
      <c r="C11976" s="71">
        <v>0.13220567586332799</v>
      </c>
      <c r="D11976" s="8">
        <v>0.16400000000000001</v>
      </c>
      <c r="E11976" s="8">
        <v>1.7000000000000001E-2</v>
      </c>
      <c r="F11976" s="70">
        <v>2.2994128001909899E-209</v>
      </c>
      <c r="G11976" s="8">
        <v>8</v>
      </c>
      <c r="H11976" s="12" t="s">
        <v>7497</v>
      </c>
      <c r="K11976" s="8"/>
    </row>
    <row r="11977" spans="1:11" s="28" customFormat="1" x14ac:dyDescent="0.3">
      <c r="A11977" s="12" t="s">
        <v>16331</v>
      </c>
      <c r="B11977" s="70">
        <v>7.9893155310595297E-214</v>
      </c>
      <c r="C11977" s="71">
        <v>0.16173606443252</v>
      </c>
      <c r="D11977" s="8">
        <v>0.42899999999999999</v>
      </c>
      <c r="E11977" s="8">
        <v>0.09</v>
      </c>
      <c r="F11977" s="70">
        <v>2.6697895710141598E-209</v>
      </c>
      <c r="G11977" s="8">
        <v>8</v>
      </c>
      <c r="H11977" s="12" t="s">
        <v>3794</v>
      </c>
      <c r="K11977" s="8"/>
    </row>
    <row r="11978" spans="1:11" s="28" customFormat="1" x14ac:dyDescent="0.3">
      <c r="A11978" s="12" t="s">
        <v>7935</v>
      </c>
      <c r="B11978" s="70">
        <v>8.0143587800984507E-214</v>
      </c>
      <c r="C11978" s="71">
        <v>0.15922799988136899</v>
      </c>
      <c r="D11978" s="8">
        <v>0.14199999999999999</v>
      </c>
      <c r="E11978" s="8">
        <v>1.2999999999999999E-2</v>
      </c>
      <c r="F11978" s="70">
        <v>2.6781582735454998E-209</v>
      </c>
      <c r="G11978" s="8">
        <v>8</v>
      </c>
      <c r="H11978" s="12" t="s">
        <v>7935</v>
      </c>
      <c r="K11978" s="8"/>
    </row>
    <row r="11979" spans="1:11" s="28" customFormat="1" x14ac:dyDescent="0.3">
      <c r="A11979" s="12" t="s">
        <v>16332</v>
      </c>
      <c r="B11979" s="70">
        <v>8.0948476066226506E-214</v>
      </c>
      <c r="C11979" s="71">
        <v>0.14305966192362701</v>
      </c>
      <c r="D11979" s="8">
        <v>0.16500000000000001</v>
      </c>
      <c r="E11979" s="8">
        <v>1.7000000000000001E-2</v>
      </c>
      <c r="F11979" s="70">
        <v>2.7050552247050901E-209</v>
      </c>
      <c r="G11979" s="8">
        <v>8</v>
      </c>
      <c r="H11979" s="12" t="s">
        <v>16332</v>
      </c>
      <c r="K11979" s="8"/>
    </row>
    <row r="11980" spans="1:11" s="28" customFormat="1" x14ac:dyDescent="0.3">
      <c r="A11980" s="12" t="s">
        <v>16333</v>
      </c>
      <c r="B11980" s="70">
        <v>1.0026202846716499E-213</v>
      </c>
      <c r="C11980" s="71">
        <v>0.153140450903577</v>
      </c>
      <c r="D11980" s="8">
        <v>0.35799999999999998</v>
      </c>
      <c r="E11980" s="8">
        <v>6.8000000000000005E-2</v>
      </c>
      <c r="F11980" s="70">
        <v>3.35045620528725E-209</v>
      </c>
      <c r="G11980" s="8">
        <v>8</v>
      </c>
      <c r="H11980" s="12" t="s">
        <v>6185</v>
      </c>
      <c r="K11980" s="8"/>
    </row>
    <row r="11981" spans="1:11" s="28" customFormat="1" x14ac:dyDescent="0.3">
      <c r="A11981" s="12" t="s">
        <v>6693</v>
      </c>
      <c r="B11981" s="70">
        <v>1.05149214407587E-213</v>
      </c>
      <c r="C11981" s="71">
        <v>0.16500094325541401</v>
      </c>
      <c r="D11981" s="8">
        <v>0.17599999999999999</v>
      </c>
      <c r="E11981" s="8">
        <v>0.02</v>
      </c>
      <c r="F11981" s="70">
        <v>3.5137712978583199E-209</v>
      </c>
      <c r="G11981" s="8">
        <v>8</v>
      </c>
      <c r="H11981" s="12" t="s">
        <v>6693</v>
      </c>
      <c r="K11981" s="8"/>
    </row>
    <row r="11982" spans="1:11" s="28" customFormat="1" x14ac:dyDescent="0.3">
      <c r="A11982" s="12" t="s">
        <v>16334</v>
      </c>
      <c r="B11982" s="70">
        <v>1.060329785172E-213</v>
      </c>
      <c r="C11982" s="71">
        <v>0.15656565314689699</v>
      </c>
      <c r="D11982" s="8">
        <v>0.115</v>
      </c>
      <c r="E11982" s="8">
        <v>8.9999999999999993E-3</v>
      </c>
      <c r="F11982" s="70">
        <v>3.5433040431092699E-209</v>
      </c>
      <c r="G11982" s="8">
        <v>8</v>
      </c>
      <c r="H11982" s="12" t="s">
        <v>16334</v>
      </c>
      <c r="K11982" s="8"/>
    </row>
    <row r="11983" spans="1:11" s="28" customFormat="1" x14ac:dyDescent="0.3">
      <c r="A11983" s="12" t="s">
        <v>5954</v>
      </c>
      <c r="B11983" s="70">
        <v>1.36608328005143E-213</v>
      </c>
      <c r="C11983" s="71">
        <v>0.15056808051485401</v>
      </c>
      <c r="D11983" s="8">
        <v>0.123</v>
      </c>
      <c r="E11983" s="8">
        <v>0.01</v>
      </c>
      <c r="F11983" s="70">
        <v>4.5650404969478598E-209</v>
      </c>
      <c r="G11983" s="8">
        <v>8</v>
      </c>
      <c r="H11983" s="12" t="s">
        <v>5954</v>
      </c>
      <c r="K11983" s="8"/>
    </row>
    <row r="11984" spans="1:11" s="28" customFormat="1" x14ac:dyDescent="0.3">
      <c r="A11984" s="12" t="s">
        <v>16335</v>
      </c>
      <c r="B11984" s="70">
        <v>1.9897688376094501E-213</v>
      </c>
      <c r="C11984" s="71">
        <v>0.14643346166006399</v>
      </c>
      <c r="D11984" s="8">
        <v>0.193</v>
      </c>
      <c r="E11984" s="8">
        <v>2.3E-2</v>
      </c>
      <c r="F11984" s="70">
        <v>6.6492105246394896E-209</v>
      </c>
      <c r="G11984" s="8">
        <v>8</v>
      </c>
      <c r="H11984" s="12" t="s">
        <v>4337</v>
      </c>
      <c r="K11984" s="8"/>
    </row>
    <row r="11985" spans="1:11" s="28" customFormat="1" x14ac:dyDescent="0.3">
      <c r="A11985" s="12" t="s">
        <v>16336</v>
      </c>
      <c r="B11985" s="70">
        <v>2.1552201672346399E-213</v>
      </c>
      <c r="C11985" s="71">
        <v>0.159096729279917</v>
      </c>
      <c r="D11985" s="8">
        <v>0.23899999999999999</v>
      </c>
      <c r="E11985" s="8">
        <v>3.4000000000000002E-2</v>
      </c>
      <c r="F11985" s="70">
        <v>7.2020992328479997E-209</v>
      </c>
      <c r="G11985" s="8">
        <v>8</v>
      </c>
      <c r="H11985" s="12" t="s">
        <v>4557</v>
      </c>
      <c r="K11985" s="8"/>
    </row>
    <row r="11986" spans="1:11" s="28" customFormat="1" x14ac:dyDescent="0.3">
      <c r="A11986" s="12" t="s">
        <v>16337</v>
      </c>
      <c r="B11986" s="70">
        <v>2.19559153911804E-213</v>
      </c>
      <c r="C11986" s="71">
        <v>0.17944489695202401</v>
      </c>
      <c r="D11986" s="8">
        <v>0.214</v>
      </c>
      <c r="E11986" s="8">
        <v>2.8000000000000001E-2</v>
      </c>
      <c r="F11986" s="70">
        <v>7.3370082462707403E-209</v>
      </c>
      <c r="G11986" s="8">
        <v>8</v>
      </c>
      <c r="H11986" s="12" t="s">
        <v>6209</v>
      </c>
      <c r="K11986" s="8"/>
    </row>
    <row r="11987" spans="1:11" s="28" customFormat="1" x14ac:dyDescent="0.3">
      <c r="A11987" s="12" t="s">
        <v>2477</v>
      </c>
      <c r="B11987" s="70">
        <v>2.91804372802639E-213</v>
      </c>
      <c r="C11987" s="71">
        <v>0.13759020596646901</v>
      </c>
      <c r="D11987" s="8">
        <v>0.29099999999999998</v>
      </c>
      <c r="E11987" s="8">
        <v>4.8000000000000001E-2</v>
      </c>
      <c r="F11987" s="70">
        <v>9.7512267259457904E-209</v>
      </c>
      <c r="G11987" s="8">
        <v>8</v>
      </c>
      <c r="H11987" s="12" t="s">
        <v>2477</v>
      </c>
      <c r="K11987" s="8"/>
    </row>
    <row r="11988" spans="1:11" s="28" customFormat="1" x14ac:dyDescent="0.3">
      <c r="A11988" s="12" t="s">
        <v>16338</v>
      </c>
      <c r="B11988" s="70">
        <v>1.13259945104656E-212</v>
      </c>
      <c r="C11988" s="71">
        <v>0.60461402251144003</v>
      </c>
      <c r="D11988" s="8">
        <v>0.997</v>
      </c>
      <c r="E11988" s="8">
        <v>0.96599999999999997</v>
      </c>
      <c r="F11988" s="70">
        <v>3.7848075855622898E-208</v>
      </c>
      <c r="G11988" s="8">
        <v>8</v>
      </c>
      <c r="H11988" s="12" t="s">
        <v>6790</v>
      </c>
      <c r="K11988" s="8"/>
    </row>
    <row r="11989" spans="1:11" s="28" customFormat="1" x14ac:dyDescent="0.3">
      <c r="A11989" s="12" t="s">
        <v>8770</v>
      </c>
      <c r="B11989" s="70">
        <v>1.34127475430747E-212</v>
      </c>
      <c r="C11989" s="71">
        <v>0.15631299115462799</v>
      </c>
      <c r="D11989" s="8">
        <v>0.158</v>
      </c>
      <c r="E11989" s="8">
        <v>1.6E-2</v>
      </c>
      <c r="F11989" s="70">
        <v>4.4821378464692702E-208</v>
      </c>
      <c r="G11989" s="8">
        <v>8</v>
      </c>
      <c r="H11989" s="12" t="s">
        <v>8770</v>
      </c>
      <c r="K11989" s="8"/>
    </row>
    <row r="11990" spans="1:11" s="28" customFormat="1" x14ac:dyDescent="0.3">
      <c r="A11990" s="12" t="s">
        <v>16339</v>
      </c>
      <c r="B11990" s="70">
        <v>2.0895731341604699E-212</v>
      </c>
      <c r="C11990" s="71">
        <v>0.16596071414355601</v>
      </c>
      <c r="D11990" s="8">
        <v>0.19</v>
      </c>
      <c r="E11990" s="8">
        <v>2.3E-2</v>
      </c>
      <c r="F11990" s="70">
        <v>6.9827265424240302E-208</v>
      </c>
      <c r="G11990" s="8">
        <v>8</v>
      </c>
      <c r="H11990" s="12" t="s">
        <v>5935</v>
      </c>
      <c r="K11990" s="8"/>
    </row>
    <row r="11991" spans="1:11" s="28" customFormat="1" x14ac:dyDescent="0.3">
      <c r="A11991" s="12" t="s">
        <v>16340</v>
      </c>
      <c r="B11991" s="70">
        <v>2.2718174659122601E-212</v>
      </c>
      <c r="C11991" s="71">
        <v>0.140770175793203</v>
      </c>
      <c r="D11991" s="8">
        <v>0.38500000000000001</v>
      </c>
      <c r="E11991" s="8">
        <v>7.5999999999999998E-2</v>
      </c>
      <c r="F11991" s="70">
        <v>7.5917324258389897E-208</v>
      </c>
      <c r="G11991" s="8">
        <v>8</v>
      </c>
      <c r="H11991" s="12" t="s">
        <v>6567</v>
      </c>
      <c r="K11991" s="8"/>
    </row>
    <row r="11992" spans="1:11" s="28" customFormat="1" x14ac:dyDescent="0.3">
      <c r="A11992" s="12" t="s">
        <v>16341</v>
      </c>
      <c r="B11992" s="70">
        <v>2.8446445623884699E-212</v>
      </c>
      <c r="C11992" s="71">
        <v>0.125958586710082</v>
      </c>
      <c r="D11992" s="8">
        <v>0.46700000000000003</v>
      </c>
      <c r="E11992" s="8">
        <v>0.10299999999999999</v>
      </c>
      <c r="F11992" s="70">
        <v>9.50594873413354E-208</v>
      </c>
      <c r="G11992" s="8">
        <v>8</v>
      </c>
      <c r="H11992" s="12" t="s">
        <v>2791</v>
      </c>
      <c r="K11992" s="8"/>
    </row>
    <row r="11993" spans="1:11" s="28" customFormat="1" x14ac:dyDescent="0.3">
      <c r="A11993" s="12" t="s">
        <v>16342</v>
      </c>
      <c r="B11993" s="70">
        <v>2.9052556197874602E-212</v>
      </c>
      <c r="C11993" s="71">
        <v>0.16000112804932501</v>
      </c>
      <c r="D11993" s="8">
        <v>0.27200000000000002</v>
      </c>
      <c r="E11993" s="8">
        <v>4.2999999999999997E-2</v>
      </c>
      <c r="F11993" s="70">
        <v>9.7084927046437704E-208</v>
      </c>
      <c r="G11993" s="8">
        <v>8</v>
      </c>
      <c r="H11993" s="12" t="s">
        <v>4575</v>
      </c>
      <c r="K11993" s="8"/>
    </row>
    <row r="11994" spans="1:11" s="28" customFormat="1" x14ac:dyDescent="0.3">
      <c r="A11994" s="12" t="s">
        <v>7215</v>
      </c>
      <c r="B11994" s="70">
        <v>8.6041548220984396E-212</v>
      </c>
      <c r="C11994" s="71">
        <v>0.154853789731171</v>
      </c>
      <c r="D11994" s="8">
        <v>0.22500000000000001</v>
      </c>
      <c r="E11994" s="8">
        <v>3.1E-2</v>
      </c>
      <c r="F11994" s="70">
        <v>2.8752504169006401E-207</v>
      </c>
      <c r="G11994" s="8">
        <v>8</v>
      </c>
      <c r="H11994" s="12" t="s">
        <v>7215</v>
      </c>
      <c r="K11994" s="8"/>
    </row>
    <row r="11995" spans="1:11" s="28" customFormat="1" x14ac:dyDescent="0.3">
      <c r="A11995" s="12" t="s">
        <v>4784</v>
      </c>
      <c r="B11995" s="70">
        <v>9.2753085422942498E-212</v>
      </c>
      <c r="C11995" s="71">
        <v>0.11127979368272101</v>
      </c>
      <c r="D11995" s="8">
        <v>0.10299999999999999</v>
      </c>
      <c r="E11995" s="8">
        <v>7.0000000000000001E-3</v>
      </c>
      <c r="F11995" s="70">
        <v>3.09952985557847E-207</v>
      </c>
      <c r="G11995" s="8">
        <v>8</v>
      </c>
      <c r="H11995" s="12" t="s">
        <v>4784</v>
      </c>
      <c r="K11995" s="8"/>
    </row>
    <row r="11996" spans="1:11" s="28" customFormat="1" x14ac:dyDescent="0.3">
      <c r="A11996" s="12" t="s">
        <v>5810</v>
      </c>
      <c r="B11996" s="70">
        <v>1.69160366772371E-211</v>
      </c>
      <c r="C11996" s="71">
        <v>0.15325739319985299</v>
      </c>
      <c r="D11996" s="8">
        <v>0.36899999999999999</v>
      </c>
      <c r="E11996" s="8">
        <v>7.0999999999999994E-2</v>
      </c>
      <c r="F11996" s="70">
        <v>5.6528319764323297E-207</v>
      </c>
      <c r="G11996" s="8">
        <v>8</v>
      </c>
      <c r="H11996" s="12" t="s">
        <v>5810</v>
      </c>
      <c r="K11996" s="8"/>
    </row>
    <row r="11997" spans="1:11" s="28" customFormat="1" x14ac:dyDescent="0.3">
      <c r="A11997" s="12" t="s">
        <v>6735</v>
      </c>
      <c r="B11997" s="70">
        <v>7.0979022250972003E-211</v>
      </c>
      <c r="C11997" s="71">
        <v>0.14969711584728301</v>
      </c>
      <c r="D11997" s="8">
        <v>0.152</v>
      </c>
      <c r="E11997" s="8">
        <v>1.4999999999999999E-2</v>
      </c>
      <c r="F11997" s="70">
        <v>2.3719059865607301E-206</v>
      </c>
      <c r="G11997" s="8">
        <v>8</v>
      </c>
      <c r="H11997" s="12" t="s">
        <v>6735</v>
      </c>
      <c r="K11997" s="8"/>
    </row>
    <row r="11998" spans="1:11" s="28" customFormat="1" x14ac:dyDescent="0.3">
      <c r="A11998" s="12" t="s">
        <v>16343</v>
      </c>
      <c r="B11998" s="70">
        <v>1.45896282731596E-210</v>
      </c>
      <c r="C11998" s="71">
        <v>0.159928765970553</v>
      </c>
      <c r="D11998" s="8">
        <v>0.22</v>
      </c>
      <c r="E11998" s="8">
        <v>0.03</v>
      </c>
      <c r="F11998" s="70">
        <v>4.8754160800417398E-206</v>
      </c>
      <c r="G11998" s="8">
        <v>8</v>
      </c>
      <c r="H11998" s="12" t="s">
        <v>7318</v>
      </c>
      <c r="K11998" s="8"/>
    </row>
    <row r="11999" spans="1:11" s="28" customFormat="1" x14ac:dyDescent="0.3">
      <c r="A11999" s="12" t="s">
        <v>4555</v>
      </c>
      <c r="B11999" s="70">
        <v>5.0542776409109998E-210</v>
      </c>
      <c r="C11999" s="71">
        <v>0.13456118849423501</v>
      </c>
      <c r="D11999" s="8">
        <v>0.11899999999999999</v>
      </c>
      <c r="E11999" s="8">
        <v>8.9999999999999993E-3</v>
      </c>
      <c r="F11999" s="70">
        <v>1.6889879592632299E-205</v>
      </c>
      <c r="G11999" s="8">
        <v>8</v>
      </c>
      <c r="H11999" s="12" t="s">
        <v>4555</v>
      </c>
      <c r="K11999" s="8"/>
    </row>
    <row r="12000" spans="1:11" s="28" customFormat="1" x14ac:dyDescent="0.3">
      <c r="A12000" s="12" t="s">
        <v>5425</v>
      </c>
      <c r="B12000" s="70">
        <v>5.6165961058967101E-210</v>
      </c>
      <c r="C12000" s="71">
        <v>0.134371939193761</v>
      </c>
      <c r="D12000" s="8">
        <v>0.22700000000000001</v>
      </c>
      <c r="E12000" s="8">
        <v>3.2000000000000001E-2</v>
      </c>
      <c r="F12000" s="70">
        <v>1.8768979207075001E-205</v>
      </c>
      <c r="G12000" s="8">
        <v>8</v>
      </c>
      <c r="H12000" s="12" t="s">
        <v>5425</v>
      </c>
      <c r="K12000" s="8"/>
    </row>
    <row r="12001" spans="1:11" s="28" customFormat="1" x14ac:dyDescent="0.3">
      <c r="A12001" s="12" t="s">
        <v>7687</v>
      </c>
      <c r="B12001" s="70">
        <v>3.5617209208820499E-209</v>
      </c>
      <c r="C12001" s="71">
        <v>0.125685071893685</v>
      </c>
      <c r="D12001" s="8">
        <v>0.105</v>
      </c>
      <c r="E12001" s="8">
        <v>7.0000000000000001E-3</v>
      </c>
      <c r="F12001" s="70">
        <v>1.1902202801311599E-204</v>
      </c>
      <c r="G12001" s="8">
        <v>8</v>
      </c>
      <c r="H12001" s="12" t="s">
        <v>7687</v>
      </c>
      <c r="K12001" s="8"/>
    </row>
    <row r="12002" spans="1:11" s="28" customFormat="1" x14ac:dyDescent="0.3">
      <c r="A12002" s="12" t="s">
        <v>3080</v>
      </c>
      <c r="B12002" s="70">
        <v>5.4488219149575697E-209</v>
      </c>
      <c r="C12002" s="71">
        <v>0.13583478030294799</v>
      </c>
      <c r="D12002" s="8">
        <v>0.20100000000000001</v>
      </c>
      <c r="E12002" s="8">
        <v>2.5999999999999999E-2</v>
      </c>
      <c r="F12002" s="70">
        <v>1.8208328193213701E-204</v>
      </c>
      <c r="G12002" s="8">
        <v>8</v>
      </c>
      <c r="H12002" s="12" t="s">
        <v>3080</v>
      </c>
      <c r="K12002" s="8"/>
    </row>
    <row r="12003" spans="1:11" s="28" customFormat="1" x14ac:dyDescent="0.3">
      <c r="A12003" s="12" t="s">
        <v>2619</v>
      </c>
      <c r="B12003" s="70">
        <v>7.2800436052609998E-209</v>
      </c>
      <c r="C12003" s="71">
        <v>0.18848781740909401</v>
      </c>
      <c r="D12003" s="8">
        <v>0.31</v>
      </c>
      <c r="E12003" s="8">
        <v>5.3999999999999999E-2</v>
      </c>
      <c r="F12003" s="70">
        <v>2.4327721715700699E-204</v>
      </c>
      <c r="G12003" s="8">
        <v>8</v>
      </c>
      <c r="H12003" s="12" t="s">
        <v>2619</v>
      </c>
      <c r="K12003" s="8"/>
    </row>
    <row r="12004" spans="1:11" s="28" customFormat="1" x14ac:dyDescent="0.3">
      <c r="A12004" s="12" t="s">
        <v>16344</v>
      </c>
      <c r="B12004" s="70">
        <v>8.1619643034237099E-209</v>
      </c>
      <c r="C12004" s="71">
        <v>-1.63418005872802</v>
      </c>
      <c r="D12004" s="8">
        <v>0.52800000000000002</v>
      </c>
      <c r="E12004" s="8">
        <v>0.76</v>
      </c>
      <c r="F12004" s="70">
        <v>2.7274836112750999E-204</v>
      </c>
      <c r="G12004" s="8">
        <v>8</v>
      </c>
      <c r="H12004" s="12" t="s">
        <v>1747</v>
      </c>
      <c r="K12004" s="8"/>
    </row>
    <row r="12005" spans="1:11" s="28" customFormat="1" x14ac:dyDescent="0.3">
      <c r="A12005" s="12" t="s">
        <v>4815</v>
      </c>
      <c r="B12005" s="70">
        <v>1.18389511565171E-208</v>
      </c>
      <c r="C12005" s="71">
        <v>0.116364912522245</v>
      </c>
      <c r="D12005" s="8">
        <v>0.105</v>
      </c>
      <c r="E12005" s="8">
        <v>7.0000000000000001E-3</v>
      </c>
      <c r="F12005" s="70">
        <v>3.95622230797331E-204</v>
      </c>
      <c r="G12005" s="8">
        <v>8</v>
      </c>
      <c r="H12005" s="12" t="s">
        <v>4815</v>
      </c>
      <c r="K12005" s="8"/>
    </row>
    <row r="12006" spans="1:11" s="28" customFormat="1" x14ac:dyDescent="0.3">
      <c r="A12006" s="12" t="s">
        <v>16345</v>
      </c>
      <c r="B12006" s="70">
        <v>1.39494860687581E-208</v>
      </c>
      <c r="C12006" s="71">
        <v>0.48854286071421199</v>
      </c>
      <c r="D12006" s="8">
        <v>0.23699999999999999</v>
      </c>
      <c r="E12006" s="8">
        <v>3.5000000000000003E-2</v>
      </c>
      <c r="F12006" s="70">
        <v>4.66149975959691E-204</v>
      </c>
      <c r="G12006" s="8">
        <v>8</v>
      </c>
      <c r="H12006" s="12" t="s">
        <v>1808</v>
      </c>
      <c r="K12006" s="8"/>
    </row>
    <row r="12007" spans="1:11" s="28" customFormat="1" x14ac:dyDescent="0.3">
      <c r="A12007" s="12" t="s">
        <v>16346</v>
      </c>
      <c r="B12007" s="70">
        <v>1.9536816257755E-208</v>
      </c>
      <c r="C12007" s="71">
        <v>0.23961715170624701</v>
      </c>
      <c r="D12007" s="8">
        <v>0.40100000000000002</v>
      </c>
      <c r="E12007" s="8">
        <v>8.3000000000000004E-2</v>
      </c>
      <c r="F12007" s="70">
        <v>6.5286178888540007E-204</v>
      </c>
      <c r="G12007" s="8">
        <v>8</v>
      </c>
      <c r="H12007" s="12" t="s">
        <v>3951</v>
      </c>
      <c r="K12007" s="8"/>
    </row>
    <row r="12008" spans="1:11" s="28" customFormat="1" x14ac:dyDescent="0.3">
      <c r="A12008" s="12" t="s">
        <v>16347</v>
      </c>
      <c r="B12008" s="70">
        <v>5.8644834502262803E-208</v>
      </c>
      <c r="C12008" s="71">
        <v>0.177640893250611</v>
      </c>
      <c r="D12008" s="8">
        <v>0.44900000000000001</v>
      </c>
      <c r="E12008" s="8">
        <v>9.9000000000000005E-2</v>
      </c>
      <c r="F12008" s="70">
        <v>1.9597344345621199E-203</v>
      </c>
      <c r="G12008" s="8">
        <v>8</v>
      </c>
      <c r="H12008" s="12" t="s">
        <v>2860</v>
      </c>
      <c r="K12008" s="8"/>
    </row>
    <row r="12009" spans="1:11" s="28" customFormat="1" x14ac:dyDescent="0.3">
      <c r="A12009" s="12" t="s">
        <v>8155</v>
      </c>
      <c r="B12009" s="70">
        <v>7.64139129341976E-208</v>
      </c>
      <c r="C12009" s="71">
        <v>0.16105441867641601</v>
      </c>
      <c r="D12009" s="8">
        <v>0.219</v>
      </c>
      <c r="E12009" s="8">
        <v>0.03</v>
      </c>
      <c r="F12009" s="70">
        <v>2.5535237285220799E-203</v>
      </c>
      <c r="G12009" s="8">
        <v>8</v>
      </c>
      <c r="H12009" s="12" t="s">
        <v>8155</v>
      </c>
      <c r="K12009" s="8"/>
    </row>
    <row r="12010" spans="1:11" s="28" customFormat="1" x14ac:dyDescent="0.3">
      <c r="A12010" s="12" t="s">
        <v>16348</v>
      </c>
      <c r="B12010" s="70">
        <v>9.7563145230852594E-208</v>
      </c>
      <c r="C12010" s="71">
        <v>0.16150633733060599</v>
      </c>
      <c r="D12010" s="8">
        <v>0.39100000000000001</v>
      </c>
      <c r="E12010" s="8">
        <v>0.08</v>
      </c>
      <c r="F12010" s="70">
        <v>3.2602676241794E-203</v>
      </c>
      <c r="G12010" s="8">
        <v>8</v>
      </c>
      <c r="H12010" s="12" t="s">
        <v>2814</v>
      </c>
      <c r="K12010" s="8"/>
    </row>
    <row r="12011" spans="1:11" s="28" customFormat="1" x14ac:dyDescent="0.3">
      <c r="A12011" s="12" t="s">
        <v>2329</v>
      </c>
      <c r="B12011" s="70">
        <v>2.4194686179270402E-207</v>
      </c>
      <c r="C12011" s="71">
        <v>0.14253523295749701</v>
      </c>
      <c r="D12011" s="8">
        <v>0.23</v>
      </c>
      <c r="E12011" s="8">
        <v>3.3000000000000002E-2</v>
      </c>
      <c r="F12011" s="70">
        <v>8.0851382805268003E-203</v>
      </c>
      <c r="G12011" s="8">
        <v>8</v>
      </c>
      <c r="H12011" s="12" t="s">
        <v>2329</v>
      </c>
      <c r="K12011" s="8"/>
    </row>
    <row r="12012" spans="1:11" s="28" customFormat="1" x14ac:dyDescent="0.3">
      <c r="A12012" s="12" t="s">
        <v>16349</v>
      </c>
      <c r="B12012" s="70">
        <v>3.4750581353335199E-207</v>
      </c>
      <c r="C12012" s="71">
        <v>0.17596229706720701</v>
      </c>
      <c r="D12012" s="8">
        <v>0.156</v>
      </c>
      <c r="E12012" s="8">
        <v>1.6E-2</v>
      </c>
      <c r="F12012" s="70">
        <v>1.1612601770843999E-202</v>
      </c>
      <c r="G12012" s="8">
        <v>8</v>
      </c>
      <c r="H12012" s="12" t="s">
        <v>6850</v>
      </c>
      <c r="K12012" s="8"/>
    </row>
    <row r="12013" spans="1:11" s="28" customFormat="1" x14ac:dyDescent="0.3">
      <c r="A12013" s="12" t="s">
        <v>8703</v>
      </c>
      <c r="B12013" s="70">
        <v>4.03904887978428E-207</v>
      </c>
      <c r="C12013" s="71">
        <v>0.14166838994866299</v>
      </c>
      <c r="D12013" s="8">
        <v>0.14899999999999999</v>
      </c>
      <c r="E12013" s="8">
        <v>1.4999999999999999E-2</v>
      </c>
      <c r="F12013" s="70">
        <v>1.34972896415751E-202</v>
      </c>
      <c r="G12013" s="8">
        <v>8</v>
      </c>
      <c r="H12013" s="12" t="s">
        <v>8703</v>
      </c>
      <c r="K12013" s="8"/>
    </row>
    <row r="12014" spans="1:11" s="28" customFormat="1" x14ac:dyDescent="0.3">
      <c r="A12014" s="12" t="s">
        <v>16350</v>
      </c>
      <c r="B12014" s="70">
        <v>5.8406347773788003E-207</v>
      </c>
      <c r="C12014" s="71">
        <v>-1.4548084197720501</v>
      </c>
      <c r="D12014" s="8">
        <v>0.54500000000000004</v>
      </c>
      <c r="E12014" s="8">
        <v>0.76400000000000001</v>
      </c>
      <c r="F12014" s="70">
        <v>1.9517649235566699E-202</v>
      </c>
      <c r="G12014" s="8">
        <v>8</v>
      </c>
      <c r="H12014" s="12" t="s">
        <v>482</v>
      </c>
      <c r="K12014" s="8"/>
    </row>
    <row r="12015" spans="1:11" s="28" customFormat="1" x14ac:dyDescent="0.3">
      <c r="A12015" s="12" t="s">
        <v>16351</v>
      </c>
      <c r="B12015" s="70">
        <v>6.0131061545565599E-207</v>
      </c>
      <c r="C12015" s="71">
        <v>0.17855315992717999</v>
      </c>
      <c r="D12015" s="8">
        <v>0.14299999999999999</v>
      </c>
      <c r="E12015" s="8">
        <v>1.4E-2</v>
      </c>
      <c r="F12015" s="70">
        <v>2.0093996836681699E-202</v>
      </c>
      <c r="G12015" s="8">
        <v>8</v>
      </c>
      <c r="H12015" s="12" t="s">
        <v>4094</v>
      </c>
      <c r="K12015" s="8"/>
    </row>
    <row r="12016" spans="1:11" s="28" customFormat="1" x14ac:dyDescent="0.3">
      <c r="A12016" s="12" t="s">
        <v>5174</v>
      </c>
      <c r="B12016" s="70">
        <v>8.9047270276771797E-207</v>
      </c>
      <c r="C12016" s="71">
        <v>0.131837199062139</v>
      </c>
      <c r="D12016" s="8">
        <v>0.11600000000000001</v>
      </c>
      <c r="E12016" s="8">
        <v>8.9999999999999993E-3</v>
      </c>
      <c r="F12016" s="70">
        <v>2.97569263083888E-202</v>
      </c>
      <c r="G12016" s="8">
        <v>8</v>
      </c>
      <c r="H12016" s="12" t="s">
        <v>5174</v>
      </c>
      <c r="K12016" s="8"/>
    </row>
    <row r="12017" spans="1:11" s="28" customFormat="1" x14ac:dyDescent="0.3">
      <c r="A12017" s="12" t="s">
        <v>16352</v>
      </c>
      <c r="B12017" s="70">
        <v>1.03340925591384E-206</v>
      </c>
      <c r="C12017" s="71">
        <v>0.16444606094418099</v>
      </c>
      <c r="D12017" s="8">
        <v>0.52900000000000003</v>
      </c>
      <c r="E12017" s="8">
        <v>0.126</v>
      </c>
      <c r="F12017" s="70">
        <v>3.45334371048728E-202</v>
      </c>
      <c r="G12017" s="8">
        <v>8</v>
      </c>
      <c r="H12017" s="12" t="s">
        <v>2699</v>
      </c>
      <c r="K12017" s="8"/>
    </row>
    <row r="12018" spans="1:11" s="28" customFormat="1" x14ac:dyDescent="0.3">
      <c r="A12018" s="12" t="s">
        <v>16353</v>
      </c>
      <c r="B12018" s="70">
        <v>1.09969972197003E-206</v>
      </c>
      <c r="C12018" s="71">
        <v>0.15096690040584901</v>
      </c>
      <c r="D12018" s="8">
        <v>0.26800000000000002</v>
      </c>
      <c r="E12018" s="8">
        <v>4.2999999999999997E-2</v>
      </c>
      <c r="F12018" s="70">
        <v>3.6748665609072599E-202</v>
      </c>
      <c r="G12018" s="8">
        <v>8</v>
      </c>
      <c r="H12018" s="12" t="s">
        <v>3356</v>
      </c>
      <c r="K12018" s="8"/>
    </row>
    <row r="12019" spans="1:11" s="28" customFormat="1" x14ac:dyDescent="0.3">
      <c r="A12019" s="12" t="s">
        <v>16354</v>
      </c>
      <c r="B12019" s="70">
        <v>3.4172623846057002E-206</v>
      </c>
      <c r="C12019" s="71">
        <v>0.13266924176421299</v>
      </c>
      <c r="D12019" s="8">
        <v>0.122</v>
      </c>
      <c r="E12019" s="8">
        <v>0.01</v>
      </c>
      <c r="F12019" s="70">
        <v>1.14194657106369E-201</v>
      </c>
      <c r="G12019" s="8">
        <v>8</v>
      </c>
      <c r="H12019" s="12" t="s">
        <v>16354</v>
      </c>
      <c r="K12019" s="8"/>
    </row>
    <row r="12020" spans="1:11" s="28" customFormat="1" x14ac:dyDescent="0.3">
      <c r="A12020" s="12" t="s">
        <v>8831</v>
      </c>
      <c r="B12020" s="70">
        <v>3.9123316116103302E-206</v>
      </c>
      <c r="C12020" s="71">
        <v>0.14550444828051201</v>
      </c>
      <c r="D12020" s="8">
        <v>0.14099999999999999</v>
      </c>
      <c r="E12020" s="8">
        <v>1.2999999999999999E-2</v>
      </c>
      <c r="F12020" s="70">
        <v>1.3073838546518201E-201</v>
      </c>
      <c r="G12020" s="8">
        <v>8</v>
      </c>
      <c r="H12020" s="12" t="s">
        <v>8831</v>
      </c>
      <c r="K12020" s="8"/>
    </row>
    <row r="12021" spans="1:11" s="28" customFormat="1" x14ac:dyDescent="0.3">
      <c r="A12021" s="12" t="s">
        <v>16355</v>
      </c>
      <c r="B12021" s="70">
        <v>4.6190651789174299E-206</v>
      </c>
      <c r="C12021" s="71">
        <v>0.255445076970305</v>
      </c>
      <c r="D12021" s="8">
        <v>0.61799999999999999</v>
      </c>
      <c r="E12021" s="8">
        <v>0.16200000000000001</v>
      </c>
      <c r="F12021" s="70">
        <v>1.54355301083884E-201</v>
      </c>
      <c r="G12021" s="8">
        <v>8</v>
      </c>
      <c r="H12021" s="12" t="s">
        <v>3845</v>
      </c>
      <c r="K12021" s="8"/>
    </row>
    <row r="12022" spans="1:11" s="28" customFormat="1" x14ac:dyDescent="0.3">
      <c r="A12022" s="12" t="s">
        <v>8250</v>
      </c>
      <c r="B12022" s="70">
        <v>5.1764063651419903E-206</v>
      </c>
      <c r="C12022" s="71">
        <v>0.14977941046850399</v>
      </c>
      <c r="D12022" s="8">
        <v>0.124</v>
      </c>
      <c r="E12022" s="8">
        <v>1.0999999999999999E-2</v>
      </c>
      <c r="F12022" s="70">
        <v>1.7297997150394998E-201</v>
      </c>
      <c r="G12022" s="8">
        <v>8</v>
      </c>
      <c r="H12022" s="12" t="s">
        <v>8250</v>
      </c>
      <c r="K12022" s="8"/>
    </row>
    <row r="12023" spans="1:11" s="28" customFormat="1" x14ac:dyDescent="0.3">
      <c r="A12023" s="12" t="s">
        <v>8129</v>
      </c>
      <c r="B12023" s="70">
        <v>1.62709468345242E-205</v>
      </c>
      <c r="C12023" s="71">
        <v>0.124900729034421</v>
      </c>
      <c r="D12023" s="8">
        <v>0.21299999999999999</v>
      </c>
      <c r="E12023" s="8">
        <v>2.9000000000000001E-2</v>
      </c>
      <c r="F12023" s="70">
        <v>5.4372623036929499E-201</v>
      </c>
      <c r="G12023" s="8">
        <v>8</v>
      </c>
      <c r="H12023" s="12" t="s">
        <v>8129</v>
      </c>
      <c r="K12023" s="8"/>
    </row>
    <row r="12024" spans="1:11" s="28" customFormat="1" x14ac:dyDescent="0.3">
      <c r="A12024" s="12" t="s">
        <v>16356</v>
      </c>
      <c r="B12024" s="70">
        <v>1.66939690718008E-205</v>
      </c>
      <c r="C12024" s="71">
        <v>0.17660523109360499</v>
      </c>
      <c r="D12024" s="8">
        <v>0.434</v>
      </c>
      <c r="E12024" s="8">
        <v>9.4E-2</v>
      </c>
      <c r="F12024" s="70">
        <v>5.57862364472366E-201</v>
      </c>
      <c r="G12024" s="8">
        <v>8</v>
      </c>
      <c r="H12024" s="12" t="s">
        <v>4809</v>
      </c>
      <c r="K12024" s="8"/>
    </row>
    <row r="12025" spans="1:11" s="28" customFormat="1" x14ac:dyDescent="0.3">
      <c r="A12025" s="12" t="s">
        <v>7291</v>
      </c>
      <c r="B12025" s="70">
        <v>2.9638832099605299E-205</v>
      </c>
      <c r="C12025" s="71">
        <v>0.170312771782926</v>
      </c>
      <c r="D12025" s="8">
        <v>0.33700000000000002</v>
      </c>
      <c r="E12025" s="8">
        <v>6.3E-2</v>
      </c>
      <c r="F12025" s="70">
        <v>9.9044085227250905E-201</v>
      </c>
      <c r="G12025" s="8">
        <v>8</v>
      </c>
      <c r="H12025" s="12" t="s">
        <v>7291</v>
      </c>
      <c r="K12025" s="8"/>
    </row>
    <row r="12026" spans="1:11" s="28" customFormat="1" x14ac:dyDescent="0.3">
      <c r="A12026" s="12" t="s">
        <v>7546</v>
      </c>
      <c r="B12026" s="70">
        <v>3.1168928502075199E-205</v>
      </c>
      <c r="C12026" s="71">
        <v>0.141677483037359</v>
      </c>
      <c r="D12026" s="8">
        <v>0.125</v>
      </c>
      <c r="E12026" s="8">
        <v>1.0999999999999999E-2</v>
      </c>
      <c r="F12026" s="70">
        <v>1.04157208375385E-200</v>
      </c>
      <c r="G12026" s="8">
        <v>8</v>
      </c>
      <c r="H12026" s="12" t="s">
        <v>7546</v>
      </c>
      <c r="K12026" s="8"/>
    </row>
    <row r="12027" spans="1:11" s="28" customFormat="1" x14ac:dyDescent="0.3">
      <c r="A12027" s="12" t="s">
        <v>16357</v>
      </c>
      <c r="B12027" s="70">
        <v>3.6666258943212698E-205</v>
      </c>
      <c r="C12027" s="71">
        <v>0.17165002922280301</v>
      </c>
      <c r="D12027" s="8">
        <v>0.24099999999999999</v>
      </c>
      <c r="E12027" s="8">
        <v>3.5999999999999997E-2</v>
      </c>
      <c r="F12027" s="70">
        <v>1.22527637510534E-200</v>
      </c>
      <c r="G12027" s="8">
        <v>8</v>
      </c>
      <c r="H12027" s="12" t="s">
        <v>4001</v>
      </c>
      <c r="K12027" s="8"/>
    </row>
    <row r="12028" spans="1:11" s="28" customFormat="1" x14ac:dyDescent="0.3">
      <c r="A12028" s="12" t="s">
        <v>7202</v>
      </c>
      <c r="B12028" s="70">
        <v>3.74524066806164E-205</v>
      </c>
      <c r="C12028" s="71">
        <v>0.19334941361032801</v>
      </c>
      <c r="D12028" s="8">
        <v>0.13500000000000001</v>
      </c>
      <c r="E12028" s="8">
        <v>1.2E-2</v>
      </c>
      <c r="F12028" s="70">
        <v>1.25154707404616E-200</v>
      </c>
      <c r="G12028" s="8">
        <v>8</v>
      </c>
      <c r="H12028" s="12" t="s">
        <v>7202</v>
      </c>
      <c r="K12028" s="8"/>
    </row>
    <row r="12029" spans="1:11" s="28" customFormat="1" x14ac:dyDescent="0.3">
      <c r="A12029" s="12" t="s">
        <v>16358</v>
      </c>
      <c r="B12029" s="70">
        <v>3.7492651835559398E-205</v>
      </c>
      <c r="C12029" s="71">
        <v>0.14023046176568399</v>
      </c>
      <c r="D12029" s="8">
        <v>0.129</v>
      </c>
      <c r="E12029" s="8">
        <v>1.0999999999999999E-2</v>
      </c>
      <c r="F12029" s="70">
        <v>1.2528919463888901E-200</v>
      </c>
      <c r="G12029" s="8">
        <v>8</v>
      </c>
      <c r="H12029" s="12" t="s">
        <v>16358</v>
      </c>
      <c r="K12029" s="8"/>
    </row>
    <row r="12030" spans="1:11" s="28" customFormat="1" x14ac:dyDescent="0.3">
      <c r="A12030" s="12" t="s">
        <v>2089</v>
      </c>
      <c r="B12030" s="70">
        <v>8.12506250270795E-205</v>
      </c>
      <c r="C12030" s="71">
        <v>0.25754075720428599</v>
      </c>
      <c r="D12030" s="8">
        <v>0.32700000000000001</v>
      </c>
      <c r="E12030" s="8">
        <v>6.0999999999999999E-2</v>
      </c>
      <c r="F12030" s="70">
        <v>2.7151521365299201E-200</v>
      </c>
      <c r="G12030" s="8">
        <v>8</v>
      </c>
      <c r="H12030" s="12" t="s">
        <v>2089</v>
      </c>
      <c r="K12030" s="8"/>
    </row>
    <row r="12031" spans="1:11" s="28" customFormat="1" x14ac:dyDescent="0.3">
      <c r="A12031" s="12" t="s">
        <v>16359</v>
      </c>
      <c r="B12031" s="70">
        <v>9.0789697720202999E-205</v>
      </c>
      <c r="C12031" s="71">
        <v>0.163950225390989</v>
      </c>
      <c r="D12031" s="8">
        <v>0.25800000000000001</v>
      </c>
      <c r="E12031" s="8">
        <v>4.1000000000000002E-2</v>
      </c>
      <c r="F12031" s="70">
        <v>3.0339193287160202E-200</v>
      </c>
      <c r="G12031" s="8">
        <v>8</v>
      </c>
      <c r="H12031" s="12" t="s">
        <v>6767</v>
      </c>
      <c r="K12031" s="8"/>
    </row>
    <row r="12032" spans="1:11" s="28" customFormat="1" x14ac:dyDescent="0.3">
      <c r="A12032" s="12" t="s">
        <v>7300</v>
      </c>
      <c r="B12032" s="70">
        <v>9.1159690590599291E-205</v>
      </c>
      <c r="C12032" s="71">
        <v>0.133366633294658</v>
      </c>
      <c r="D12032" s="8">
        <v>0.21199999999999999</v>
      </c>
      <c r="E12032" s="8">
        <v>2.9000000000000001E-2</v>
      </c>
      <c r="F12032" s="70">
        <v>3.0462833804660601E-200</v>
      </c>
      <c r="G12032" s="8">
        <v>8</v>
      </c>
      <c r="H12032" s="12" t="s">
        <v>7300</v>
      </c>
      <c r="K12032" s="8"/>
    </row>
    <row r="12033" spans="1:11" s="28" customFormat="1" x14ac:dyDescent="0.3">
      <c r="A12033" s="12" t="s">
        <v>16360</v>
      </c>
      <c r="B12033" s="70">
        <v>1.13441272671592E-204</v>
      </c>
      <c r="C12033" s="71">
        <v>0.17961939190512599</v>
      </c>
      <c r="D12033" s="8">
        <v>0.33</v>
      </c>
      <c r="E12033" s="8">
        <v>6.0999999999999999E-2</v>
      </c>
      <c r="F12033" s="70">
        <v>3.7908670088665898E-200</v>
      </c>
      <c r="G12033" s="8">
        <v>8</v>
      </c>
      <c r="H12033" s="12" t="s">
        <v>2463</v>
      </c>
      <c r="K12033" s="8"/>
    </row>
    <row r="12034" spans="1:11" s="28" customFormat="1" x14ac:dyDescent="0.3">
      <c r="A12034" s="12" t="s">
        <v>16361</v>
      </c>
      <c r="B12034" s="70">
        <v>1.13952696882784E-204</v>
      </c>
      <c r="C12034" s="71">
        <v>0.16439888507905001</v>
      </c>
      <c r="D12034" s="8">
        <v>0.18099999999999999</v>
      </c>
      <c r="E12034" s="8">
        <v>2.1999999999999999E-2</v>
      </c>
      <c r="F12034" s="70">
        <v>3.8079572717319902E-200</v>
      </c>
      <c r="G12034" s="8">
        <v>8</v>
      </c>
      <c r="H12034" s="12" t="s">
        <v>5308</v>
      </c>
      <c r="K12034" s="8"/>
    </row>
    <row r="12035" spans="1:11" s="28" customFormat="1" x14ac:dyDescent="0.3">
      <c r="A12035" s="12" t="s">
        <v>863</v>
      </c>
      <c r="B12035" s="70">
        <v>1.4382323373867601E-204</v>
      </c>
      <c r="C12035" s="71">
        <v>0.16166563883462101</v>
      </c>
      <c r="D12035" s="8">
        <v>0.27700000000000002</v>
      </c>
      <c r="E12035" s="8">
        <v>4.5999999999999999E-2</v>
      </c>
      <c r="F12035" s="70">
        <v>4.8061410018453398E-200</v>
      </c>
      <c r="G12035" s="8">
        <v>8</v>
      </c>
      <c r="H12035" s="12" t="s">
        <v>863</v>
      </c>
      <c r="K12035" s="8"/>
    </row>
    <row r="12036" spans="1:11" s="28" customFormat="1" x14ac:dyDescent="0.3">
      <c r="A12036" s="12" t="s">
        <v>6730</v>
      </c>
      <c r="B12036" s="70">
        <v>1.49297949267954E-204</v>
      </c>
      <c r="C12036" s="71">
        <v>0.144388614114661</v>
      </c>
      <c r="D12036" s="8">
        <v>0.15</v>
      </c>
      <c r="E12036" s="8">
        <v>1.4999999999999999E-2</v>
      </c>
      <c r="F12036" s="70">
        <v>4.98908957068723E-200</v>
      </c>
      <c r="G12036" s="8">
        <v>8</v>
      </c>
      <c r="H12036" s="12" t="s">
        <v>6730</v>
      </c>
      <c r="K12036" s="8"/>
    </row>
    <row r="12037" spans="1:11" s="28" customFormat="1" x14ac:dyDescent="0.3">
      <c r="A12037" s="12" t="s">
        <v>16362</v>
      </c>
      <c r="B12037" s="70">
        <v>2.43389881957977E-204</v>
      </c>
      <c r="C12037" s="71">
        <v>0.15653749602709099</v>
      </c>
      <c r="D12037" s="8">
        <v>0.41399999999999998</v>
      </c>
      <c r="E12037" s="8">
        <v>8.7999999999999995E-2</v>
      </c>
      <c r="F12037" s="70">
        <v>8.1333596853896995E-200</v>
      </c>
      <c r="G12037" s="8">
        <v>8</v>
      </c>
      <c r="H12037" s="12" t="s">
        <v>4021</v>
      </c>
      <c r="K12037" s="8"/>
    </row>
    <row r="12038" spans="1:11" s="28" customFormat="1" x14ac:dyDescent="0.3">
      <c r="A12038" s="12" t="s">
        <v>6749</v>
      </c>
      <c r="B12038" s="70">
        <v>2.87981248045742E-204</v>
      </c>
      <c r="C12038" s="71">
        <v>0.13861219441097</v>
      </c>
      <c r="D12038" s="8">
        <v>0.18099999999999999</v>
      </c>
      <c r="E12038" s="8">
        <v>2.1999999999999999E-2</v>
      </c>
      <c r="F12038" s="70">
        <v>9.6234693659445604E-200</v>
      </c>
      <c r="G12038" s="8">
        <v>8</v>
      </c>
      <c r="H12038" s="12" t="s">
        <v>6749</v>
      </c>
      <c r="K12038" s="8"/>
    </row>
    <row r="12039" spans="1:11" s="28" customFormat="1" x14ac:dyDescent="0.3">
      <c r="A12039" s="12" t="s">
        <v>3468</v>
      </c>
      <c r="B12039" s="70">
        <v>3.7822705010131901E-204</v>
      </c>
      <c r="C12039" s="71">
        <v>0.13501958312850099</v>
      </c>
      <c r="D12039" s="8">
        <v>0.152</v>
      </c>
      <c r="E12039" s="8">
        <v>1.6E-2</v>
      </c>
      <c r="F12039" s="70">
        <v>1.26392133332358E-199</v>
      </c>
      <c r="G12039" s="8">
        <v>8</v>
      </c>
      <c r="H12039" s="12" t="s">
        <v>3468</v>
      </c>
      <c r="K12039" s="8"/>
    </row>
    <row r="12040" spans="1:11" s="28" customFormat="1" x14ac:dyDescent="0.3">
      <c r="A12040" s="12" t="s">
        <v>16363</v>
      </c>
      <c r="B12040" s="70">
        <v>4.09688549221482E-204</v>
      </c>
      <c r="C12040" s="71">
        <v>0.241531490584699</v>
      </c>
      <c r="D12040" s="8">
        <v>0.56200000000000006</v>
      </c>
      <c r="E12040" s="8">
        <v>0.14000000000000001</v>
      </c>
      <c r="F12040" s="70">
        <v>1.3690562249334199E-199</v>
      </c>
      <c r="G12040" s="8">
        <v>8</v>
      </c>
      <c r="H12040" s="12" t="s">
        <v>3844</v>
      </c>
      <c r="K12040" s="8"/>
    </row>
    <row r="12041" spans="1:11" s="28" customFormat="1" x14ac:dyDescent="0.3">
      <c r="A12041" s="12" t="s">
        <v>6712</v>
      </c>
      <c r="B12041" s="70">
        <v>7.1370129554538096E-204</v>
      </c>
      <c r="C12041" s="71">
        <v>0.19285194416222201</v>
      </c>
      <c r="D12041" s="8">
        <v>0.21299999999999999</v>
      </c>
      <c r="E12041" s="8">
        <v>2.9000000000000001E-2</v>
      </c>
      <c r="F12041" s="70">
        <v>2.3849756193240002E-199</v>
      </c>
      <c r="G12041" s="8">
        <v>8</v>
      </c>
      <c r="H12041" s="12" t="s">
        <v>6712</v>
      </c>
      <c r="K12041" s="8"/>
    </row>
    <row r="12042" spans="1:11" s="28" customFormat="1" x14ac:dyDescent="0.3">
      <c r="A12042" s="12" t="s">
        <v>16364</v>
      </c>
      <c r="B12042" s="70">
        <v>7.6536748262287398E-204</v>
      </c>
      <c r="C12042" s="71">
        <v>0.52861310604424006</v>
      </c>
      <c r="D12042" s="8">
        <v>0.33400000000000002</v>
      </c>
      <c r="E12042" s="8">
        <v>6.5000000000000002E-2</v>
      </c>
      <c r="F12042" s="70">
        <v>2.5576285166808599E-199</v>
      </c>
      <c r="G12042" s="8">
        <v>8</v>
      </c>
      <c r="H12042" s="12" t="s">
        <v>52</v>
      </c>
      <c r="K12042" s="8"/>
    </row>
    <row r="12043" spans="1:11" s="28" customFormat="1" x14ac:dyDescent="0.3">
      <c r="A12043" s="12" t="s">
        <v>16365</v>
      </c>
      <c r="B12043" s="70">
        <v>7.9386540597752294E-204</v>
      </c>
      <c r="C12043" s="71">
        <v>0.16866283687037201</v>
      </c>
      <c r="D12043" s="8">
        <v>0.48499999999999999</v>
      </c>
      <c r="E12043" s="8">
        <v>0.112</v>
      </c>
      <c r="F12043" s="70">
        <v>2.6528600271550899E-199</v>
      </c>
      <c r="G12043" s="8">
        <v>8</v>
      </c>
      <c r="H12043" s="12" t="s">
        <v>3927</v>
      </c>
      <c r="K12043" s="8"/>
    </row>
    <row r="12044" spans="1:11" s="28" customFormat="1" x14ac:dyDescent="0.3">
      <c r="A12044" s="12" t="s">
        <v>2279</v>
      </c>
      <c r="B12044" s="70">
        <v>8.3948895768427602E-204</v>
      </c>
      <c r="C12044" s="71">
        <v>0.114241574475851</v>
      </c>
      <c r="D12044" s="8">
        <v>0.153</v>
      </c>
      <c r="E12044" s="8">
        <v>1.6E-2</v>
      </c>
      <c r="F12044" s="70">
        <v>2.8053202498935399E-199</v>
      </c>
      <c r="G12044" s="8">
        <v>8</v>
      </c>
      <c r="H12044" s="12" t="s">
        <v>2279</v>
      </c>
      <c r="K12044" s="8"/>
    </row>
    <row r="12045" spans="1:11" s="28" customFormat="1" x14ac:dyDescent="0.3">
      <c r="A12045" s="12" t="s">
        <v>392</v>
      </c>
      <c r="B12045" s="70">
        <v>9.9766932948893404E-204</v>
      </c>
      <c r="C12045" s="71">
        <v>0.13046264627748799</v>
      </c>
      <c r="D12045" s="8">
        <v>0.16400000000000001</v>
      </c>
      <c r="E12045" s="8">
        <v>1.7999999999999999E-2</v>
      </c>
      <c r="F12045" s="70">
        <v>3.3339115983531699E-199</v>
      </c>
      <c r="G12045" s="8">
        <v>8</v>
      </c>
      <c r="H12045" s="12" t="s">
        <v>392</v>
      </c>
      <c r="K12045" s="8"/>
    </row>
    <row r="12046" spans="1:11" s="28" customFormat="1" x14ac:dyDescent="0.3">
      <c r="A12046" s="12" t="s">
        <v>16366</v>
      </c>
      <c r="B12046" s="70">
        <v>1.2965181150816601E-203</v>
      </c>
      <c r="C12046" s="71">
        <v>0.15346470411629601</v>
      </c>
      <c r="D12046" s="8">
        <v>0.24099999999999999</v>
      </c>
      <c r="E12046" s="8">
        <v>3.5999999999999997E-2</v>
      </c>
      <c r="F12046" s="70">
        <v>4.3325745851683897E-199</v>
      </c>
      <c r="G12046" s="8">
        <v>8</v>
      </c>
      <c r="H12046" s="12" t="s">
        <v>16366</v>
      </c>
      <c r="K12046" s="8"/>
    </row>
    <row r="12047" spans="1:11" s="28" customFormat="1" x14ac:dyDescent="0.3">
      <c r="A12047" s="12" t="s">
        <v>16367</v>
      </c>
      <c r="B12047" s="70">
        <v>1.8721916331384899E-203</v>
      </c>
      <c r="C12047" s="71">
        <v>0.15617829776075001</v>
      </c>
      <c r="D12047" s="8">
        <v>0.22800000000000001</v>
      </c>
      <c r="E12047" s="8">
        <v>3.3000000000000002E-2</v>
      </c>
      <c r="F12047" s="70">
        <v>6.2563027804588903E-199</v>
      </c>
      <c r="G12047" s="8">
        <v>8</v>
      </c>
      <c r="H12047" s="12" t="s">
        <v>6840</v>
      </c>
      <c r="K12047" s="8"/>
    </row>
    <row r="12048" spans="1:11" s="28" customFormat="1" x14ac:dyDescent="0.3">
      <c r="A12048" s="12" t="s">
        <v>6031</v>
      </c>
      <c r="B12048" s="70">
        <v>2.1149820146200399E-203</v>
      </c>
      <c r="C12048" s="71">
        <v>0.12953504359493201</v>
      </c>
      <c r="D12048" s="8">
        <v>0.115</v>
      </c>
      <c r="E12048" s="8">
        <v>8.9999999999999993E-3</v>
      </c>
      <c r="F12048" s="70">
        <v>7.0676353982557698E-199</v>
      </c>
      <c r="G12048" s="8">
        <v>8</v>
      </c>
      <c r="H12048" s="12" t="s">
        <v>6031</v>
      </c>
      <c r="K12048" s="8"/>
    </row>
    <row r="12049" spans="1:11" s="28" customFormat="1" x14ac:dyDescent="0.3">
      <c r="A12049" s="12" t="s">
        <v>7697</v>
      </c>
      <c r="B12049" s="70">
        <v>4.27779657157265E-203</v>
      </c>
      <c r="C12049" s="71">
        <v>0.117570703717124</v>
      </c>
      <c r="D12049" s="8">
        <v>0.112</v>
      </c>
      <c r="E12049" s="8">
        <v>8.9999999999999993E-3</v>
      </c>
      <c r="F12049" s="70">
        <v>1.4295112803224299E-198</v>
      </c>
      <c r="G12049" s="8">
        <v>8</v>
      </c>
      <c r="H12049" s="12" t="s">
        <v>7697</v>
      </c>
      <c r="K12049" s="8"/>
    </row>
    <row r="12050" spans="1:11" s="28" customFormat="1" x14ac:dyDescent="0.3">
      <c r="A12050" s="12" t="s">
        <v>16368</v>
      </c>
      <c r="B12050" s="70">
        <v>4.7868572949095E-203</v>
      </c>
      <c r="C12050" s="71">
        <v>0.166591934219503</v>
      </c>
      <c r="D12050" s="8">
        <v>0.501</v>
      </c>
      <c r="E12050" s="8">
        <v>0.11700000000000001</v>
      </c>
      <c r="F12050" s="70">
        <v>1.59962410223991E-198</v>
      </c>
      <c r="G12050" s="8">
        <v>8</v>
      </c>
      <c r="H12050" s="12" t="s">
        <v>1583</v>
      </c>
      <c r="K12050" s="8"/>
    </row>
    <row r="12051" spans="1:11" s="28" customFormat="1" x14ac:dyDescent="0.3">
      <c r="A12051" s="12" t="s">
        <v>4351</v>
      </c>
      <c r="B12051" s="70">
        <v>5.0853243627449401E-203</v>
      </c>
      <c r="C12051" s="71">
        <v>0.14748606475718701</v>
      </c>
      <c r="D12051" s="8">
        <v>0.184</v>
      </c>
      <c r="E12051" s="8">
        <v>2.1999999999999999E-2</v>
      </c>
      <c r="F12051" s="70">
        <v>1.69936284229848E-198</v>
      </c>
      <c r="G12051" s="8">
        <v>8</v>
      </c>
      <c r="H12051" s="12" t="s">
        <v>4351</v>
      </c>
      <c r="K12051" s="8"/>
    </row>
    <row r="12052" spans="1:11" s="28" customFormat="1" x14ac:dyDescent="0.3">
      <c r="A12052" s="12" t="s">
        <v>4838</v>
      </c>
      <c r="B12052" s="70">
        <v>5.1284134924126796E-203</v>
      </c>
      <c r="C12052" s="71">
        <v>0.180878036138689</v>
      </c>
      <c r="D12052" s="8">
        <v>0.29299999999999998</v>
      </c>
      <c r="E12052" s="8">
        <v>5.0999999999999997E-2</v>
      </c>
      <c r="F12052" s="70">
        <v>1.71376193675955E-198</v>
      </c>
      <c r="G12052" s="8">
        <v>8</v>
      </c>
      <c r="H12052" s="12" t="s">
        <v>4838</v>
      </c>
      <c r="K12052" s="8"/>
    </row>
    <row r="12053" spans="1:11" s="28" customFormat="1" x14ac:dyDescent="0.3">
      <c r="A12053" s="12" t="s">
        <v>8171</v>
      </c>
      <c r="B12053" s="70">
        <v>6.2556153958931297E-203</v>
      </c>
      <c r="C12053" s="71">
        <v>0.139437551222967</v>
      </c>
      <c r="D12053" s="8">
        <v>0.16900000000000001</v>
      </c>
      <c r="E12053" s="8">
        <v>1.9E-2</v>
      </c>
      <c r="F12053" s="70">
        <v>2.0904389968456098E-198</v>
      </c>
      <c r="G12053" s="8">
        <v>8</v>
      </c>
      <c r="H12053" s="12" t="s">
        <v>8171</v>
      </c>
      <c r="K12053" s="8"/>
    </row>
    <row r="12054" spans="1:11" s="28" customFormat="1" x14ac:dyDescent="0.3">
      <c r="A12054" s="12" t="s">
        <v>16369</v>
      </c>
      <c r="B12054" s="70">
        <v>9.95995915451926E-203</v>
      </c>
      <c r="C12054" s="71">
        <v>0.13051462696942301</v>
      </c>
      <c r="D12054" s="8">
        <v>0.20499999999999999</v>
      </c>
      <c r="E12054" s="8">
        <v>2.7E-2</v>
      </c>
      <c r="F12054" s="70">
        <v>3.3283195506657001E-198</v>
      </c>
      <c r="G12054" s="8">
        <v>8</v>
      </c>
      <c r="H12054" s="12" t="s">
        <v>8255</v>
      </c>
      <c r="K12054" s="8"/>
    </row>
    <row r="12055" spans="1:11" s="28" customFormat="1" x14ac:dyDescent="0.3">
      <c r="A12055" s="12" t="s">
        <v>16370</v>
      </c>
      <c r="B12055" s="70">
        <v>1.11720622227944E-202</v>
      </c>
      <c r="C12055" s="71">
        <v>0.20741209129603999</v>
      </c>
      <c r="D12055" s="8">
        <v>0.214</v>
      </c>
      <c r="E12055" s="8">
        <v>0.03</v>
      </c>
      <c r="F12055" s="70">
        <v>3.7333680329912103E-198</v>
      </c>
      <c r="G12055" s="8">
        <v>8</v>
      </c>
      <c r="H12055" s="12" t="s">
        <v>3915</v>
      </c>
      <c r="K12055" s="8"/>
    </row>
    <row r="12056" spans="1:11" s="28" customFormat="1" x14ac:dyDescent="0.3">
      <c r="A12056" s="12" t="s">
        <v>16371</v>
      </c>
      <c r="B12056" s="70">
        <v>2.1230064593539098E-202</v>
      </c>
      <c r="C12056" s="71">
        <v>0.15601582754707</v>
      </c>
      <c r="D12056" s="8">
        <v>0.442</v>
      </c>
      <c r="E12056" s="8">
        <v>9.8000000000000004E-2</v>
      </c>
      <c r="F12056" s="70">
        <v>7.0944506852229598E-198</v>
      </c>
      <c r="G12056" s="8">
        <v>8</v>
      </c>
      <c r="H12056" s="12" t="s">
        <v>1258</v>
      </c>
      <c r="K12056" s="8"/>
    </row>
    <row r="12057" spans="1:11" s="28" customFormat="1" x14ac:dyDescent="0.3">
      <c r="A12057" s="12" t="s">
        <v>16372</v>
      </c>
      <c r="B12057" s="70">
        <v>2.4234068673402101E-202</v>
      </c>
      <c r="C12057" s="71">
        <v>0.17077365084547799</v>
      </c>
      <c r="D12057" s="8">
        <v>0.115</v>
      </c>
      <c r="E12057" s="8">
        <v>8.9999999999999993E-3</v>
      </c>
      <c r="F12057" s="70">
        <v>8.0982987285908002E-198</v>
      </c>
      <c r="G12057" s="8">
        <v>8</v>
      </c>
      <c r="H12057" s="12" t="s">
        <v>16372</v>
      </c>
      <c r="K12057" s="8"/>
    </row>
    <row r="12058" spans="1:11" s="28" customFormat="1" x14ac:dyDescent="0.3">
      <c r="A12058" s="12" t="s">
        <v>2592</v>
      </c>
      <c r="B12058" s="70">
        <v>2.52518300527826E-202</v>
      </c>
      <c r="C12058" s="71">
        <v>0.121967083082067</v>
      </c>
      <c r="D12058" s="8">
        <v>0.33700000000000002</v>
      </c>
      <c r="E12058" s="8">
        <v>6.4000000000000001E-2</v>
      </c>
      <c r="F12058" s="70">
        <v>8.4384040487383597E-198</v>
      </c>
      <c r="G12058" s="8">
        <v>8</v>
      </c>
      <c r="H12058" s="12" t="s">
        <v>2592</v>
      </c>
      <c r="K12058" s="8"/>
    </row>
    <row r="12059" spans="1:11" s="28" customFormat="1" x14ac:dyDescent="0.3">
      <c r="A12059" s="12" t="s">
        <v>4521</v>
      </c>
      <c r="B12059" s="70">
        <v>3.3911243429660299E-202</v>
      </c>
      <c r="C12059" s="71">
        <v>0.16866711828015801</v>
      </c>
      <c r="D12059" s="8">
        <v>0.23599999999999999</v>
      </c>
      <c r="E12059" s="8">
        <v>3.5000000000000003E-2</v>
      </c>
      <c r="F12059" s="70">
        <v>1.13321202168896E-197</v>
      </c>
      <c r="G12059" s="8">
        <v>8</v>
      </c>
      <c r="H12059" s="12" t="s">
        <v>4521</v>
      </c>
      <c r="K12059" s="8"/>
    </row>
    <row r="12060" spans="1:11" s="28" customFormat="1" x14ac:dyDescent="0.3">
      <c r="A12060" s="12" t="s">
        <v>16373</v>
      </c>
      <c r="B12060" s="70">
        <v>4.6707209590878601E-202</v>
      </c>
      <c r="C12060" s="71">
        <v>0.21074199092104001</v>
      </c>
      <c r="D12060" s="8">
        <v>0.51600000000000001</v>
      </c>
      <c r="E12060" s="8">
        <v>0.124</v>
      </c>
      <c r="F12060" s="70">
        <v>1.56081482289839E-197</v>
      </c>
      <c r="G12060" s="8">
        <v>8</v>
      </c>
      <c r="H12060" s="12" t="s">
        <v>4020</v>
      </c>
      <c r="K12060" s="8"/>
    </row>
    <row r="12061" spans="1:11" s="28" customFormat="1" x14ac:dyDescent="0.3">
      <c r="A12061" s="12" t="s">
        <v>6037</v>
      </c>
      <c r="B12061" s="70">
        <v>4.9528171080185101E-202</v>
      </c>
      <c r="C12061" s="71">
        <v>0.139372151316357</v>
      </c>
      <c r="D12061" s="8">
        <v>0.13100000000000001</v>
      </c>
      <c r="E12061" s="8">
        <v>1.2E-2</v>
      </c>
      <c r="F12061" s="70">
        <v>1.6550828929865501E-197</v>
      </c>
      <c r="G12061" s="8">
        <v>8</v>
      </c>
      <c r="H12061" s="12" t="s">
        <v>6037</v>
      </c>
      <c r="K12061" s="8"/>
    </row>
    <row r="12062" spans="1:11" s="28" customFormat="1" x14ac:dyDescent="0.3">
      <c r="A12062" s="12" t="s">
        <v>8122</v>
      </c>
      <c r="B12062" s="70">
        <v>1.4890738429185399E-201</v>
      </c>
      <c r="C12062" s="71">
        <v>0.12766423598481</v>
      </c>
      <c r="D12062" s="8">
        <v>0.13700000000000001</v>
      </c>
      <c r="E12062" s="8">
        <v>1.2999999999999999E-2</v>
      </c>
      <c r="F12062" s="70">
        <v>4.9760380608808801E-197</v>
      </c>
      <c r="G12062" s="8">
        <v>8</v>
      </c>
      <c r="H12062" s="12" t="s">
        <v>8122</v>
      </c>
      <c r="K12062" s="8"/>
    </row>
    <row r="12063" spans="1:11" s="28" customFormat="1" x14ac:dyDescent="0.3">
      <c r="A12063" s="12" t="s">
        <v>5634</v>
      </c>
      <c r="B12063" s="70">
        <v>2.1175197073216499E-201</v>
      </c>
      <c r="C12063" s="71">
        <v>0.1197812108829</v>
      </c>
      <c r="D12063" s="8">
        <v>0.189</v>
      </c>
      <c r="E12063" s="8">
        <v>2.4E-2</v>
      </c>
      <c r="F12063" s="70">
        <v>7.0761156059567501E-197</v>
      </c>
      <c r="G12063" s="8">
        <v>8</v>
      </c>
      <c r="H12063" s="12" t="s">
        <v>5634</v>
      </c>
      <c r="K12063" s="8"/>
    </row>
    <row r="12064" spans="1:11" s="28" customFormat="1" x14ac:dyDescent="0.3">
      <c r="A12064" s="12" t="s">
        <v>16374</v>
      </c>
      <c r="B12064" s="70">
        <v>4.8498648541050601E-201</v>
      </c>
      <c r="C12064" s="71">
        <v>0.144004122165901</v>
      </c>
      <c r="D12064" s="8">
        <v>0.17899999999999999</v>
      </c>
      <c r="E12064" s="8">
        <v>2.1000000000000001E-2</v>
      </c>
      <c r="F12064" s="70">
        <v>1.6206793382962899E-196</v>
      </c>
      <c r="G12064" s="8">
        <v>8</v>
      </c>
      <c r="H12064" s="12" t="s">
        <v>5745</v>
      </c>
      <c r="K12064" s="8"/>
    </row>
    <row r="12065" spans="1:11" s="28" customFormat="1" x14ac:dyDescent="0.3">
      <c r="A12065" s="12" t="s">
        <v>5417</v>
      </c>
      <c r="B12065" s="70">
        <v>8.2486023792617101E-201</v>
      </c>
      <c r="C12065" s="71">
        <v>0.120836245525574</v>
      </c>
      <c r="D12065" s="8">
        <v>0.10299999999999999</v>
      </c>
      <c r="E12065" s="8">
        <v>7.0000000000000001E-3</v>
      </c>
      <c r="F12065" s="70">
        <v>2.75643545707789E-196</v>
      </c>
      <c r="G12065" s="8">
        <v>8</v>
      </c>
      <c r="H12065" s="12" t="s">
        <v>5417</v>
      </c>
      <c r="K12065" s="8"/>
    </row>
    <row r="12066" spans="1:11" s="28" customFormat="1" x14ac:dyDescent="0.3">
      <c r="A12066" s="12" t="s">
        <v>7504</v>
      </c>
      <c r="B12066" s="70">
        <v>1.65580797335578E-200</v>
      </c>
      <c r="C12066" s="71">
        <v>0.14224603350345999</v>
      </c>
      <c r="D12066" s="8">
        <v>0.17199999999999999</v>
      </c>
      <c r="E12066" s="8">
        <v>0.02</v>
      </c>
      <c r="F12066" s="70">
        <v>5.5332135045630197E-196</v>
      </c>
      <c r="G12066" s="8">
        <v>8</v>
      </c>
      <c r="H12066" s="12" t="s">
        <v>7504</v>
      </c>
      <c r="K12066" s="8"/>
    </row>
    <row r="12067" spans="1:11" s="28" customFormat="1" x14ac:dyDescent="0.3">
      <c r="A12067" s="12" t="s">
        <v>16375</v>
      </c>
      <c r="B12067" s="70">
        <v>3.5041920883491402E-200</v>
      </c>
      <c r="C12067" s="71">
        <v>0.220985447772301</v>
      </c>
      <c r="D12067" s="8">
        <v>0.26400000000000001</v>
      </c>
      <c r="E12067" s="8">
        <v>4.2999999999999997E-2</v>
      </c>
      <c r="F12067" s="70">
        <v>1.17099587016363E-195</v>
      </c>
      <c r="G12067" s="8">
        <v>8</v>
      </c>
      <c r="H12067" s="12" t="s">
        <v>6817</v>
      </c>
      <c r="K12067" s="8"/>
    </row>
    <row r="12068" spans="1:11" s="28" customFormat="1" x14ac:dyDescent="0.3">
      <c r="A12068" s="12" t="s">
        <v>4573</v>
      </c>
      <c r="B12068" s="70">
        <v>3.8995754549528498E-200</v>
      </c>
      <c r="C12068" s="71">
        <v>0.118733967685357</v>
      </c>
      <c r="D12068" s="8">
        <v>0.36499999999999999</v>
      </c>
      <c r="E12068" s="8">
        <v>7.2999999999999995E-2</v>
      </c>
      <c r="F12068" s="70">
        <v>1.3031211297816001E-195</v>
      </c>
      <c r="G12068" s="8">
        <v>8</v>
      </c>
      <c r="H12068" s="12" t="s">
        <v>4573</v>
      </c>
      <c r="K12068" s="8"/>
    </row>
    <row r="12069" spans="1:11" s="28" customFormat="1" x14ac:dyDescent="0.3">
      <c r="A12069" s="12" t="s">
        <v>346</v>
      </c>
      <c r="B12069" s="70">
        <v>4.7210683538197101E-200</v>
      </c>
      <c r="C12069" s="71">
        <v>0.134131038283653</v>
      </c>
      <c r="D12069" s="8">
        <v>0.14499999999999999</v>
      </c>
      <c r="E12069" s="8">
        <v>1.4999999999999999E-2</v>
      </c>
      <c r="F12069" s="70">
        <v>1.57763941179593E-195</v>
      </c>
      <c r="G12069" s="8">
        <v>8</v>
      </c>
      <c r="H12069" s="12" t="s">
        <v>346</v>
      </c>
      <c r="K12069" s="8"/>
    </row>
    <row r="12070" spans="1:11" s="28" customFormat="1" x14ac:dyDescent="0.3">
      <c r="A12070" s="12" t="s">
        <v>3115</v>
      </c>
      <c r="B12070" s="70">
        <v>5.7951057295829395E-200</v>
      </c>
      <c r="C12070" s="71">
        <v>0.17084183396996799</v>
      </c>
      <c r="D12070" s="8">
        <v>0.19600000000000001</v>
      </c>
      <c r="E12070" s="8">
        <v>2.5999999999999999E-2</v>
      </c>
      <c r="F12070" s="70">
        <v>1.93655048165473E-195</v>
      </c>
      <c r="G12070" s="8">
        <v>8</v>
      </c>
      <c r="H12070" s="12" t="s">
        <v>3115</v>
      </c>
      <c r="K12070" s="8"/>
    </row>
    <row r="12071" spans="1:11" s="28" customFormat="1" x14ac:dyDescent="0.3">
      <c r="A12071" s="12" t="s">
        <v>16376</v>
      </c>
      <c r="B12071" s="70">
        <v>6.1964643176434604E-200</v>
      </c>
      <c r="C12071" s="71">
        <v>0.371121581774912</v>
      </c>
      <c r="D12071" s="8">
        <v>0.80900000000000005</v>
      </c>
      <c r="E12071" s="8">
        <v>0.246</v>
      </c>
      <c r="F12071" s="70">
        <v>2.0706724810269099E-195</v>
      </c>
      <c r="G12071" s="8">
        <v>8</v>
      </c>
      <c r="H12071" s="12" t="s">
        <v>972</v>
      </c>
      <c r="K12071" s="8"/>
    </row>
    <row r="12072" spans="1:11" s="28" customFormat="1" x14ac:dyDescent="0.3">
      <c r="A12072" s="12" t="s">
        <v>8152</v>
      </c>
      <c r="B12072" s="70">
        <v>7.6794055062469301E-200</v>
      </c>
      <c r="C12072" s="71">
        <v>0.131237926784669</v>
      </c>
      <c r="D12072" s="8">
        <v>0.14599999999999999</v>
      </c>
      <c r="E12072" s="8">
        <v>1.4999999999999999E-2</v>
      </c>
      <c r="F12072" s="70">
        <v>2.5662269380225401E-195</v>
      </c>
      <c r="G12072" s="8">
        <v>8</v>
      </c>
      <c r="H12072" s="12" t="s">
        <v>8152</v>
      </c>
      <c r="K12072" s="8"/>
    </row>
    <row r="12073" spans="1:11" s="28" customFormat="1" x14ac:dyDescent="0.3">
      <c r="A12073" s="12" t="s">
        <v>16377</v>
      </c>
      <c r="B12073" s="70">
        <v>1.5336616203992E-199</v>
      </c>
      <c r="C12073" s="71">
        <v>0.15423180449056101</v>
      </c>
      <c r="D12073" s="8">
        <v>0.20899999999999999</v>
      </c>
      <c r="E12073" s="8">
        <v>2.9000000000000001E-2</v>
      </c>
      <c r="F12073" s="70">
        <v>5.1250370368880098E-195</v>
      </c>
      <c r="G12073" s="8">
        <v>8</v>
      </c>
      <c r="H12073" s="12" t="s">
        <v>13333</v>
      </c>
      <c r="K12073" s="8"/>
    </row>
    <row r="12074" spans="1:11" s="28" customFormat="1" x14ac:dyDescent="0.3">
      <c r="A12074" s="12" t="s">
        <v>16378</v>
      </c>
      <c r="B12074" s="70">
        <v>2.5803915109366598E-199</v>
      </c>
      <c r="C12074" s="71">
        <v>-1.82315951843746</v>
      </c>
      <c r="D12074" s="8">
        <v>0.30199999999999999</v>
      </c>
      <c r="E12074" s="8">
        <v>0.68200000000000005</v>
      </c>
      <c r="F12074" s="70">
        <v>8.6228943120970504E-195</v>
      </c>
      <c r="G12074" s="8">
        <v>8</v>
      </c>
      <c r="H12074" s="12" t="s">
        <v>1672</v>
      </c>
      <c r="K12074" s="8"/>
    </row>
    <row r="12075" spans="1:11" s="28" customFormat="1" x14ac:dyDescent="0.3">
      <c r="A12075" s="12" t="s">
        <v>16379</v>
      </c>
      <c r="B12075" s="70">
        <v>2.7152874632501002E-199</v>
      </c>
      <c r="C12075" s="71">
        <v>-0.81630739161992505</v>
      </c>
      <c r="D12075" s="8">
        <v>0.98599999999999999</v>
      </c>
      <c r="E12075" s="8">
        <v>0.94299999999999995</v>
      </c>
      <c r="F12075" s="70">
        <v>9.07367611594286E-195</v>
      </c>
      <c r="G12075" s="8">
        <v>8</v>
      </c>
      <c r="H12075" s="12" t="s">
        <v>513</v>
      </c>
      <c r="K12075" s="8"/>
    </row>
    <row r="12076" spans="1:11" s="28" customFormat="1" x14ac:dyDescent="0.3">
      <c r="A12076" s="12" t="s">
        <v>16380</v>
      </c>
      <c r="B12076" s="70">
        <v>3.9647949617052699E-199</v>
      </c>
      <c r="C12076" s="71">
        <v>0.16135140794994801</v>
      </c>
      <c r="D12076" s="8">
        <v>0.29199999999999998</v>
      </c>
      <c r="E12076" s="8">
        <v>5.0999999999999997E-2</v>
      </c>
      <c r="F12076" s="70">
        <v>1.3249155323530499E-194</v>
      </c>
      <c r="G12076" s="8">
        <v>8</v>
      </c>
      <c r="H12076" s="12" t="s">
        <v>4578</v>
      </c>
      <c r="K12076" s="8"/>
    </row>
    <row r="12077" spans="1:11" s="28" customFormat="1" x14ac:dyDescent="0.3">
      <c r="A12077" s="12" t="s">
        <v>1532</v>
      </c>
      <c r="B12077" s="70">
        <v>4.6885386086180097E-199</v>
      </c>
      <c r="C12077" s="71">
        <v>0.11164242217859401</v>
      </c>
      <c r="D12077" s="8">
        <v>0.107</v>
      </c>
      <c r="E12077" s="8">
        <v>8.0000000000000002E-3</v>
      </c>
      <c r="F12077" s="70">
        <v>1.5667689468418801E-194</v>
      </c>
      <c r="G12077" s="8">
        <v>8</v>
      </c>
      <c r="H12077" s="12" t="s">
        <v>1532</v>
      </c>
      <c r="K12077" s="8"/>
    </row>
    <row r="12078" spans="1:11" s="28" customFormat="1" x14ac:dyDescent="0.3">
      <c r="A12078" s="12" t="s">
        <v>6118</v>
      </c>
      <c r="B12078" s="70">
        <v>9.54256584304233E-199</v>
      </c>
      <c r="C12078" s="71">
        <v>0.121632237452413</v>
      </c>
      <c r="D12078" s="8">
        <v>0.105</v>
      </c>
      <c r="E12078" s="8">
        <v>8.0000000000000002E-3</v>
      </c>
      <c r="F12078" s="70">
        <v>3.1888392277694598E-194</v>
      </c>
      <c r="G12078" s="8">
        <v>8</v>
      </c>
      <c r="H12078" s="12" t="s">
        <v>6118</v>
      </c>
      <c r="K12078" s="8"/>
    </row>
    <row r="12079" spans="1:11" s="28" customFormat="1" x14ac:dyDescent="0.3">
      <c r="A12079" s="12" t="s">
        <v>5087</v>
      </c>
      <c r="B12079" s="70">
        <v>2.0700626916672502E-198</v>
      </c>
      <c r="C12079" s="71">
        <v>0.162075444762253</v>
      </c>
      <c r="D12079" s="8">
        <v>0.35799999999999998</v>
      </c>
      <c r="E12079" s="8">
        <v>7.0999999999999994E-2</v>
      </c>
      <c r="F12079" s="70">
        <v>6.91752849674446E-194</v>
      </c>
      <c r="G12079" s="8">
        <v>8</v>
      </c>
      <c r="H12079" s="12" t="s">
        <v>5087</v>
      </c>
      <c r="K12079" s="8"/>
    </row>
    <row r="12080" spans="1:11" s="28" customFormat="1" x14ac:dyDescent="0.3">
      <c r="A12080" s="12" t="s">
        <v>4930</v>
      </c>
      <c r="B12080" s="70">
        <v>2.0714906031419699E-198</v>
      </c>
      <c r="C12080" s="71">
        <v>0.131359880286152</v>
      </c>
      <c r="D12080" s="8">
        <v>0.11600000000000001</v>
      </c>
      <c r="E12080" s="8">
        <v>0.01</v>
      </c>
      <c r="F12080" s="70">
        <v>6.9223001485195102E-194</v>
      </c>
      <c r="G12080" s="8">
        <v>8</v>
      </c>
      <c r="H12080" s="12" t="s">
        <v>4930</v>
      </c>
      <c r="K12080" s="8"/>
    </row>
    <row r="12081" spans="1:11" s="28" customFormat="1" x14ac:dyDescent="0.3">
      <c r="A12081" s="12" t="s">
        <v>7347</v>
      </c>
      <c r="B12081" s="70">
        <v>2.7324155079108E-198</v>
      </c>
      <c r="C12081" s="71">
        <v>0.14671308727938401</v>
      </c>
      <c r="D12081" s="8">
        <v>0.126</v>
      </c>
      <c r="E12081" s="8">
        <v>1.0999999999999999E-2</v>
      </c>
      <c r="F12081" s="70">
        <v>9.1309129027855397E-194</v>
      </c>
      <c r="G12081" s="8">
        <v>8</v>
      </c>
      <c r="H12081" s="12" t="s">
        <v>7347</v>
      </c>
      <c r="K12081" s="8"/>
    </row>
    <row r="12082" spans="1:11" s="28" customFormat="1" x14ac:dyDescent="0.3">
      <c r="A12082" s="12" t="s">
        <v>16381</v>
      </c>
      <c r="B12082" s="70">
        <v>3.6961314110952096E-198</v>
      </c>
      <c r="C12082" s="71">
        <v>-1.94611789272894</v>
      </c>
      <c r="D12082" s="8">
        <v>0.17100000000000001</v>
      </c>
      <c r="E12082" s="8">
        <v>0.63500000000000001</v>
      </c>
      <c r="F12082" s="70">
        <v>1.2351362336456899E-193</v>
      </c>
      <c r="G12082" s="8">
        <v>8</v>
      </c>
      <c r="H12082" s="12" t="s">
        <v>1671</v>
      </c>
      <c r="K12082" s="8"/>
    </row>
    <row r="12083" spans="1:11" s="28" customFormat="1" x14ac:dyDescent="0.3">
      <c r="A12083" s="12" t="s">
        <v>4725</v>
      </c>
      <c r="B12083" s="70">
        <v>3.8489026736126403E-198</v>
      </c>
      <c r="C12083" s="71">
        <v>0.148576573139513</v>
      </c>
      <c r="D12083" s="8">
        <v>0.215</v>
      </c>
      <c r="E12083" s="8">
        <v>0.03</v>
      </c>
      <c r="F12083" s="70">
        <v>1.2861878064411299E-193</v>
      </c>
      <c r="G12083" s="8">
        <v>8</v>
      </c>
      <c r="H12083" s="12" t="s">
        <v>4725</v>
      </c>
      <c r="K12083" s="8"/>
    </row>
    <row r="12084" spans="1:11" s="28" customFormat="1" x14ac:dyDescent="0.3">
      <c r="A12084" s="12" t="s">
        <v>16382</v>
      </c>
      <c r="B12084" s="70">
        <v>3.8862376806507999E-198</v>
      </c>
      <c r="C12084" s="71">
        <v>0.17707573733742901</v>
      </c>
      <c r="D12084" s="8">
        <v>0.45100000000000001</v>
      </c>
      <c r="E12084" s="8">
        <v>0.10199999999999999</v>
      </c>
      <c r="F12084" s="70">
        <v>1.2986640457430801E-193</v>
      </c>
      <c r="G12084" s="8">
        <v>8</v>
      </c>
      <c r="H12084" s="12" t="s">
        <v>3911</v>
      </c>
      <c r="K12084" s="8"/>
    </row>
    <row r="12085" spans="1:11" s="28" customFormat="1" x14ac:dyDescent="0.3">
      <c r="A12085" s="12" t="s">
        <v>16383</v>
      </c>
      <c r="B12085" s="70">
        <v>4.5242010290116401E-198</v>
      </c>
      <c r="C12085" s="71">
        <v>-0.67907841634559396</v>
      </c>
      <c r="D12085" s="8">
        <v>0.998</v>
      </c>
      <c r="E12085" s="8">
        <v>0.97899999999999998</v>
      </c>
      <c r="F12085" s="70">
        <v>1.5118522578648201E-193</v>
      </c>
      <c r="G12085" s="8">
        <v>8</v>
      </c>
      <c r="H12085" s="12" t="s">
        <v>2822</v>
      </c>
      <c r="K12085" s="8"/>
    </row>
    <row r="12086" spans="1:11" s="28" customFormat="1" x14ac:dyDescent="0.3">
      <c r="A12086" s="12" t="s">
        <v>16384</v>
      </c>
      <c r="B12086" s="70">
        <v>5.6956303112364903E-198</v>
      </c>
      <c r="C12086" s="71">
        <v>0.170401717692028</v>
      </c>
      <c r="D12086" s="8">
        <v>0.374</v>
      </c>
      <c r="E12086" s="8">
        <v>7.6999999999999999E-2</v>
      </c>
      <c r="F12086" s="70">
        <v>1.9033087811058999E-193</v>
      </c>
      <c r="G12086" s="8">
        <v>8</v>
      </c>
      <c r="H12086" s="12" t="s">
        <v>6886</v>
      </c>
      <c r="K12086" s="8"/>
    </row>
    <row r="12087" spans="1:11" s="28" customFormat="1" x14ac:dyDescent="0.3">
      <c r="A12087" s="12" t="s">
        <v>16385</v>
      </c>
      <c r="B12087" s="70">
        <v>5.7114744486628203E-198</v>
      </c>
      <c r="C12087" s="71">
        <v>0.19295374583182201</v>
      </c>
      <c r="D12087" s="8">
        <v>0.22700000000000001</v>
      </c>
      <c r="E12087" s="8">
        <v>3.3000000000000002E-2</v>
      </c>
      <c r="F12087" s="70">
        <v>1.9086034165096599E-193</v>
      </c>
      <c r="G12087" s="8">
        <v>8</v>
      </c>
      <c r="H12087" s="12" t="s">
        <v>3903</v>
      </c>
      <c r="K12087" s="8"/>
    </row>
    <row r="12088" spans="1:11" s="28" customFormat="1" x14ac:dyDescent="0.3">
      <c r="A12088" s="12" t="s">
        <v>6326</v>
      </c>
      <c r="B12088" s="70">
        <v>6.5884778461433504E-198</v>
      </c>
      <c r="C12088" s="71">
        <v>0.138542284678631</v>
      </c>
      <c r="D12088" s="8">
        <v>0.33800000000000002</v>
      </c>
      <c r="E12088" s="8">
        <v>6.5000000000000002E-2</v>
      </c>
      <c r="F12088" s="70">
        <v>2.20167164184572E-193</v>
      </c>
      <c r="G12088" s="8">
        <v>8</v>
      </c>
      <c r="H12088" s="12" t="s">
        <v>6326</v>
      </c>
      <c r="K12088" s="8"/>
    </row>
    <row r="12089" spans="1:11" s="28" customFormat="1" x14ac:dyDescent="0.3">
      <c r="A12089" s="12" t="s">
        <v>4382</v>
      </c>
      <c r="B12089" s="70">
        <v>7.03403820311207E-198</v>
      </c>
      <c r="C12089" s="71">
        <v>0.142145619581411</v>
      </c>
      <c r="D12089" s="8">
        <v>0.24</v>
      </c>
      <c r="E12089" s="8">
        <v>3.6999999999999998E-2</v>
      </c>
      <c r="F12089" s="70">
        <v>2.3505645463339601E-193</v>
      </c>
      <c r="G12089" s="8">
        <v>8</v>
      </c>
      <c r="H12089" s="12" t="s">
        <v>4382</v>
      </c>
      <c r="K12089" s="8"/>
    </row>
    <row r="12090" spans="1:11" s="28" customFormat="1" x14ac:dyDescent="0.3">
      <c r="A12090" s="12" t="s">
        <v>16386</v>
      </c>
      <c r="B12090" s="70">
        <v>3.4919763400337897E-197</v>
      </c>
      <c r="C12090" s="71">
        <v>0.173618087663195</v>
      </c>
      <c r="D12090" s="8">
        <v>0.33</v>
      </c>
      <c r="E12090" s="8">
        <v>6.3E-2</v>
      </c>
      <c r="F12090" s="70">
        <v>1.1669137335490899E-192</v>
      </c>
      <c r="G12090" s="8">
        <v>8</v>
      </c>
      <c r="H12090" s="12" t="s">
        <v>3022</v>
      </c>
      <c r="K12090" s="8"/>
    </row>
    <row r="12091" spans="1:11" s="28" customFormat="1" x14ac:dyDescent="0.3">
      <c r="A12091" s="12" t="s">
        <v>5610</v>
      </c>
      <c r="B12091" s="70">
        <v>7.22421714154585E-197</v>
      </c>
      <c r="C12091" s="71">
        <v>0.13765585540414199</v>
      </c>
      <c r="D12091" s="8">
        <v>0.51800000000000002</v>
      </c>
      <c r="E12091" s="8">
        <v>0.125</v>
      </c>
      <c r="F12091" s="70">
        <v>2.4141166421903799E-192</v>
      </c>
      <c r="G12091" s="8">
        <v>8</v>
      </c>
      <c r="H12091" s="12" t="s">
        <v>5610</v>
      </c>
      <c r="K12091" s="8"/>
    </row>
    <row r="12092" spans="1:11" s="28" customFormat="1" x14ac:dyDescent="0.3">
      <c r="A12092" s="12" t="s">
        <v>16387</v>
      </c>
      <c r="B12092" s="70">
        <v>8.3398775071496094E-197</v>
      </c>
      <c r="C12092" s="71">
        <v>-1.94276600707432</v>
      </c>
      <c r="D12092" s="8">
        <v>0.13700000000000001</v>
      </c>
      <c r="E12092" s="8">
        <v>0.621</v>
      </c>
      <c r="F12092" s="70">
        <v>2.7869368665641901E-192</v>
      </c>
      <c r="G12092" s="8">
        <v>8</v>
      </c>
      <c r="H12092" s="12" t="s">
        <v>1656</v>
      </c>
      <c r="K12092" s="8"/>
    </row>
    <row r="12093" spans="1:11" s="28" customFormat="1" x14ac:dyDescent="0.3">
      <c r="A12093" s="12" t="s">
        <v>16388</v>
      </c>
      <c r="B12093" s="70">
        <v>1.52809362284472E-196</v>
      </c>
      <c r="C12093" s="71">
        <v>0.15571327870399601</v>
      </c>
      <c r="D12093" s="8">
        <v>0.28199999999999997</v>
      </c>
      <c r="E12093" s="8">
        <v>4.9000000000000002E-2</v>
      </c>
      <c r="F12093" s="70">
        <v>5.1064304594602099E-192</v>
      </c>
      <c r="G12093" s="8">
        <v>8</v>
      </c>
      <c r="H12093" s="12" t="s">
        <v>6898</v>
      </c>
      <c r="K12093" s="8"/>
    </row>
    <row r="12094" spans="1:11" s="28" customFormat="1" x14ac:dyDescent="0.3">
      <c r="A12094" s="12" t="s">
        <v>4307</v>
      </c>
      <c r="B12094" s="70">
        <v>1.5628438237101501E-196</v>
      </c>
      <c r="C12094" s="71">
        <v>0.11821135419053</v>
      </c>
      <c r="D12094" s="8">
        <v>0.17100000000000001</v>
      </c>
      <c r="E12094" s="8">
        <v>0.02</v>
      </c>
      <c r="F12094" s="70">
        <v>5.2225552056921998E-192</v>
      </c>
      <c r="G12094" s="8">
        <v>8</v>
      </c>
      <c r="H12094" s="12" t="s">
        <v>4307</v>
      </c>
      <c r="K12094" s="8"/>
    </row>
    <row r="12095" spans="1:11" s="28" customFormat="1" x14ac:dyDescent="0.3">
      <c r="A12095" s="12" t="s">
        <v>7233</v>
      </c>
      <c r="B12095" s="70">
        <v>1.5679893508463499E-196</v>
      </c>
      <c r="C12095" s="71">
        <v>0.13849469076175999</v>
      </c>
      <c r="D12095" s="8">
        <v>0.157</v>
      </c>
      <c r="E12095" s="8">
        <v>1.7000000000000001E-2</v>
      </c>
      <c r="F12095" s="70">
        <v>5.23975001372324E-192</v>
      </c>
      <c r="G12095" s="8">
        <v>8</v>
      </c>
      <c r="H12095" s="12" t="s">
        <v>7233</v>
      </c>
      <c r="K12095" s="8"/>
    </row>
    <row r="12096" spans="1:11" s="28" customFormat="1" x14ac:dyDescent="0.3">
      <c r="A12096" s="12" t="s">
        <v>16389</v>
      </c>
      <c r="B12096" s="70">
        <v>1.7145344688300399E-196</v>
      </c>
      <c r="C12096" s="71">
        <v>0.18107691506884999</v>
      </c>
      <c r="D12096" s="8">
        <v>0.17</v>
      </c>
      <c r="E12096" s="8">
        <v>0.02</v>
      </c>
      <c r="F12096" s="70">
        <v>5.7294598344893499E-192</v>
      </c>
      <c r="G12096" s="8">
        <v>8</v>
      </c>
      <c r="H12096" s="12" t="s">
        <v>1300</v>
      </c>
      <c r="K12096" s="8"/>
    </row>
    <row r="12097" spans="1:11" s="28" customFormat="1" x14ac:dyDescent="0.3">
      <c r="A12097" s="12" t="s">
        <v>886</v>
      </c>
      <c r="B12097" s="70">
        <v>2.4041522535919199E-196</v>
      </c>
      <c r="C12097" s="71">
        <v>0.14857796853131799</v>
      </c>
      <c r="D12097" s="8">
        <v>0.26200000000000001</v>
      </c>
      <c r="E12097" s="8">
        <v>4.2999999999999997E-2</v>
      </c>
      <c r="F12097" s="70">
        <v>8.0339555858280994E-192</v>
      </c>
      <c r="G12097" s="8">
        <v>8</v>
      </c>
      <c r="H12097" s="12" t="s">
        <v>886</v>
      </c>
      <c r="K12097" s="8"/>
    </row>
    <row r="12098" spans="1:11" s="28" customFormat="1" x14ac:dyDescent="0.3">
      <c r="A12098" s="12" t="s">
        <v>5549</v>
      </c>
      <c r="B12098" s="70">
        <v>2.52979155093213E-196</v>
      </c>
      <c r="C12098" s="71">
        <v>0.102804776628313</v>
      </c>
      <c r="D12098" s="8">
        <v>0.32</v>
      </c>
      <c r="E12098" s="8">
        <v>5.8999999999999997E-2</v>
      </c>
      <c r="F12098" s="70">
        <v>8.4538044257499107E-192</v>
      </c>
      <c r="G12098" s="8">
        <v>8</v>
      </c>
      <c r="H12098" s="12" t="s">
        <v>5549</v>
      </c>
      <c r="K12098" s="8"/>
    </row>
    <row r="12099" spans="1:11" s="28" customFormat="1" x14ac:dyDescent="0.3">
      <c r="A12099" s="12" t="s">
        <v>6168</v>
      </c>
      <c r="B12099" s="70">
        <v>4.15955272704778E-196</v>
      </c>
      <c r="C12099" s="71">
        <v>0.14842440346220701</v>
      </c>
      <c r="D12099" s="8">
        <v>0.129</v>
      </c>
      <c r="E12099" s="8">
        <v>1.2E-2</v>
      </c>
      <c r="F12099" s="70">
        <v>1.3899977347975599E-191</v>
      </c>
      <c r="G12099" s="8">
        <v>8</v>
      </c>
      <c r="H12099" s="12" t="s">
        <v>6168</v>
      </c>
      <c r="K12099" s="8"/>
    </row>
    <row r="12100" spans="1:11" s="28" customFormat="1" x14ac:dyDescent="0.3">
      <c r="A12100" s="12" t="s">
        <v>16390</v>
      </c>
      <c r="B12100" s="70">
        <v>7.0323840049065696E-196</v>
      </c>
      <c r="C12100" s="71">
        <v>0.22003771466608499</v>
      </c>
      <c r="D12100" s="8">
        <v>0.58499999999999996</v>
      </c>
      <c r="E12100" s="8">
        <v>0.153</v>
      </c>
      <c r="F12100" s="70">
        <v>2.3500117629196299E-191</v>
      </c>
      <c r="G12100" s="8">
        <v>8</v>
      </c>
      <c r="H12100" s="12" t="s">
        <v>4025</v>
      </c>
      <c r="K12100" s="8"/>
    </row>
    <row r="12101" spans="1:11" s="28" customFormat="1" x14ac:dyDescent="0.3">
      <c r="A12101" s="12" t="s">
        <v>4817</v>
      </c>
      <c r="B12101" s="70">
        <v>1.1590899133122199E-195</v>
      </c>
      <c r="C12101" s="71">
        <v>0.14151110783365101</v>
      </c>
      <c r="D12101" s="8">
        <v>0.21299999999999999</v>
      </c>
      <c r="E12101" s="8">
        <v>0.03</v>
      </c>
      <c r="F12101" s="70">
        <v>3.8733307633154597E-191</v>
      </c>
      <c r="G12101" s="8">
        <v>8</v>
      </c>
      <c r="H12101" s="12" t="s">
        <v>4817</v>
      </c>
      <c r="K12101" s="8"/>
    </row>
    <row r="12102" spans="1:11" s="28" customFormat="1" x14ac:dyDescent="0.3">
      <c r="A12102" s="12" t="s">
        <v>16391</v>
      </c>
      <c r="B12102" s="70">
        <v>1.69118589567206E-195</v>
      </c>
      <c r="C12102" s="71">
        <v>0.26448734529441098</v>
      </c>
      <c r="D12102" s="8">
        <v>0.74399999999999999</v>
      </c>
      <c r="E12102" s="8">
        <v>0.214</v>
      </c>
      <c r="F12102" s="70">
        <v>5.6514359075673303E-191</v>
      </c>
      <c r="G12102" s="8">
        <v>8</v>
      </c>
      <c r="H12102" s="12" t="s">
        <v>2712</v>
      </c>
      <c r="K12102" s="8"/>
    </row>
    <row r="12103" spans="1:11" s="28" customFormat="1" x14ac:dyDescent="0.3">
      <c r="A12103" s="12" t="s">
        <v>8756</v>
      </c>
      <c r="B12103" s="70">
        <v>2.05407647428472E-195</v>
      </c>
      <c r="C12103" s="71">
        <v>0.12437094902090499</v>
      </c>
      <c r="D12103" s="8">
        <v>0.122</v>
      </c>
      <c r="E12103" s="8">
        <v>1.0999999999999999E-2</v>
      </c>
      <c r="F12103" s="70">
        <v>6.86410735411725E-191</v>
      </c>
      <c r="G12103" s="8">
        <v>8</v>
      </c>
      <c r="H12103" s="12" t="s">
        <v>8756</v>
      </c>
      <c r="K12103" s="8"/>
    </row>
    <row r="12104" spans="1:11" s="28" customFormat="1" x14ac:dyDescent="0.3">
      <c r="A12104" s="12" t="s">
        <v>4491</v>
      </c>
      <c r="B12104" s="70">
        <v>2.3692615717165699E-195</v>
      </c>
      <c r="C12104" s="71">
        <v>0.16946405482362101</v>
      </c>
      <c r="D12104" s="8">
        <v>0.23799999999999999</v>
      </c>
      <c r="E12104" s="8">
        <v>3.6999999999999998E-2</v>
      </c>
      <c r="F12104" s="70">
        <v>7.9173613942052505E-191</v>
      </c>
      <c r="G12104" s="8">
        <v>8</v>
      </c>
      <c r="H12104" s="12" t="s">
        <v>4491</v>
      </c>
      <c r="K12104" s="8"/>
    </row>
    <row r="12105" spans="1:11" s="28" customFormat="1" x14ac:dyDescent="0.3">
      <c r="A12105" s="12" t="s">
        <v>16392</v>
      </c>
      <c r="B12105" s="70">
        <v>2.51687335166232E-195</v>
      </c>
      <c r="C12105" s="71">
        <v>0.18828157240587301</v>
      </c>
      <c r="D12105" s="8">
        <v>0.28399999999999997</v>
      </c>
      <c r="E12105" s="8">
        <v>4.9000000000000002E-2</v>
      </c>
      <c r="F12105" s="70">
        <v>8.4106356792499894E-191</v>
      </c>
      <c r="G12105" s="8">
        <v>8</v>
      </c>
      <c r="H12105" s="12" t="s">
        <v>4490</v>
      </c>
      <c r="K12105" s="8"/>
    </row>
    <row r="12106" spans="1:11" s="28" customFormat="1" x14ac:dyDescent="0.3">
      <c r="A12106" s="12" t="s">
        <v>5574</v>
      </c>
      <c r="B12106" s="70">
        <v>3.3583044864650098E-195</v>
      </c>
      <c r="C12106" s="71">
        <v>0.11616698947605</v>
      </c>
      <c r="D12106" s="8">
        <v>0.128</v>
      </c>
      <c r="E12106" s="8">
        <v>1.2E-2</v>
      </c>
      <c r="F12106" s="70">
        <v>1.1222446102420099E-190</v>
      </c>
      <c r="G12106" s="8">
        <v>8</v>
      </c>
      <c r="H12106" s="12" t="s">
        <v>5574</v>
      </c>
      <c r="K12106" s="8"/>
    </row>
    <row r="12107" spans="1:11" s="28" customFormat="1" x14ac:dyDescent="0.3">
      <c r="A12107" s="12" t="s">
        <v>2942</v>
      </c>
      <c r="B12107" s="70">
        <v>3.6533255959592898E-195</v>
      </c>
      <c r="C12107" s="71">
        <v>0.16387258668968899</v>
      </c>
      <c r="D12107" s="8">
        <v>0.25800000000000001</v>
      </c>
      <c r="E12107" s="8">
        <v>4.2000000000000003E-2</v>
      </c>
      <c r="F12107" s="70">
        <v>1.22083181440172E-190</v>
      </c>
      <c r="G12107" s="8">
        <v>8</v>
      </c>
      <c r="H12107" s="12" t="s">
        <v>2942</v>
      </c>
      <c r="K12107" s="8"/>
    </row>
    <row r="12108" spans="1:11" s="28" customFormat="1" x14ac:dyDescent="0.3">
      <c r="A12108" s="12" t="s">
        <v>16393</v>
      </c>
      <c r="B12108" s="70">
        <v>3.7856108076146399E-195</v>
      </c>
      <c r="C12108" s="71">
        <v>0.49424325800563501</v>
      </c>
      <c r="D12108" s="8">
        <v>0.875</v>
      </c>
      <c r="E12108" s="8">
        <v>0.30199999999999999</v>
      </c>
      <c r="F12108" s="70">
        <v>1.26503756358058E-190</v>
      </c>
      <c r="G12108" s="8">
        <v>8</v>
      </c>
      <c r="H12108" s="12" t="s">
        <v>3831</v>
      </c>
      <c r="K12108" s="8"/>
    </row>
    <row r="12109" spans="1:11" s="28" customFormat="1" x14ac:dyDescent="0.3">
      <c r="A12109" s="12" t="s">
        <v>16394</v>
      </c>
      <c r="B12109" s="70">
        <v>4.9018199591434898E-195</v>
      </c>
      <c r="C12109" s="71">
        <v>0.109356127793433</v>
      </c>
      <c r="D12109" s="8">
        <v>0.45600000000000002</v>
      </c>
      <c r="E12109" s="8">
        <v>0.104</v>
      </c>
      <c r="F12109" s="70">
        <v>1.63804117574698E-190</v>
      </c>
      <c r="G12109" s="8">
        <v>8</v>
      </c>
      <c r="H12109" s="12" t="s">
        <v>897</v>
      </c>
      <c r="K12109" s="8"/>
    </row>
    <row r="12110" spans="1:11" s="28" customFormat="1" x14ac:dyDescent="0.3">
      <c r="A12110" s="12" t="s">
        <v>16395</v>
      </c>
      <c r="B12110" s="70">
        <v>6.0843049893664503E-195</v>
      </c>
      <c r="C12110" s="71">
        <v>0.122772824524101</v>
      </c>
      <c r="D12110" s="8">
        <v>0.157</v>
      </c>
      <c r="E12110" s="8">
        <v>1.7000000000000001E-2</v>
      </c>
      <c r="F12110" s="70">
        <v>2.0331921982965899E-190</v>
      </c>
      <c r="G12110" s="8">
        <v>8</v>
      </c>
      <c r="H12110" s="12" t="s">
        <v>16395</v>
      </c>
      <c r="K12110" s="8"/>
    </row>
    <row r="12111" spans="1:11" s="28" customFormat="1" x14ac:dyDescent="0.3">
      <c r="A12111" s="12" t="s">
        <v>8731</v>
      </c>
      <c r="B12111" s="70">
        <v>7.8208683060608603E-195</v>
      </c>
      <c r="C12111" s="71">
        <v>0.13852037365845299</v>
      </c>
      <c r="D12111" s="8">
        <v>0.14000000000000001</v>
      </c>
      <c r="E12111" s="8">
        <v>1.4E-2</v>
      </c>
      <c r="F12111" s="70">
        <v>2.6134995618363598E-190</v>
      </c>
      <c r="G12111" s="8">
        <v>8</v>
      </c>
      <c r="H12111" s="12" t="s">
        <v>8731</v>
      </c>
      <c r="K12111" s="8"/>
    </row>
    <row r="12112" spans="1:11" s="28" customFormat="1" x14ac:dyDescent="0.3">
      <c r="A12112" s="12" t="s">
        <v>16396</v>
      </c>
      <c r="B12112" s="70">
        <v>1.8728050663835601E-194</v>
      </c>
      <c r="C12112" s="71">
        <v>0.129440160249987</v>
      </c>
      <c r="D12112" s="8">
        <v>0.435</v>
      </c>
      <c r="E12112" s="8">
        <v>9.7000000000000003E-2</v>
      </c>
      <c r="F12112" s="70">
        <v>6.2583526903339402E-190</v>
      </c>
      <c r="G12112" s="8">
        <v>8</v>
      </c>
      <c r="H12112" s="12" t="s">
        <v>5657</v>
      </c>
      <c r="K12112" s="8"/>
    </row>
    <row r="12113" spans="1:11" s="28" customFormat="1" x14ac:dyDescent="0.3">
      <c r="A12113" s="12" t="s">
        <v>16397</v>
      </c>
      <c r="B12113" s="70">
        <v>4.1399057059899E-194</v>
      </c>
      <c r="C12113" s="71">
        <v>0.22402920024652401</v>
      </c>
      <c r="D12113" s="8">
        <v>0.71299999999999997</v>
      </c>
      <c r="E12113" s="8">
        <v>0.2</v>
      </c>
      <c r="F12113" s="70">
        <v>1.3834322897706501E-189</v>
      </c>
      <c r="G12113" s="8">
        <v>8</v>
      </c>
      <c r="H12113" s="12" t="s">
        <v>167</v>
      </c>
      <c r="K12113" s="8"/>
    </row>
    <row r="12114" spans="1:11" s="28" customFormat="1" x14ac:dyDescent="0.3">
      <c r="A12114" s="12" t="s">
        <v>5796</v>
      </c>
      <c r="B12114" s="70">
        <v>4.4716790814659299E-194</v>
      </c>
      <c r="C12114" s="71">
        <v>0.101494864694526</v>
      </c>
      <c r="D12114" s="8">
        <v>0.104</v>
      </c>
      <c r="E12114" s="8">
        <v>8.0000000000000002E-3</v>
      </c>
      <c r="F12114" s="70">
        <v>1.49430099865347E-189</v>
      </c>
      <c r="G12114" s="8">
        <v>8</v>
      </c>
      <c r="H12114" s="12" t="s">
        <v>5796</v>
      </c>
      <c r="K12114" s="8"/>
    </row>
    <row r="12115" spans="1:11" s="28" customFormat="1" x14ac:dyDescent="0.3">
      <c r="A12115" s="12" t="s">
        <v>16398</v>
      </c>
      <c r="B12115" s="70">
        <v>5.3283953572477297E-194</v>
      </c>
      <c r="C12115" s="71">
        <v>0.15743083578643599</v>
      </c>
      <c r="D12115" s="8">
        <v>0.23799999999999999</v>
      </c>
      <c r="E12115" s="8">
        <v>3.6999999999999998E-2</v>
      </c>
      <c r="F12115" s="70">
        <v>1.78058987653147E-189</v>
      </c>
      <c r="G12115" s="8">
        <v>8</v>
      </c>
      <c r="H12115" s="12" t="s">
        <v>16398</v>
      </c>
      <c r="K12115" s="8"/>
    </row>
    <row r="12116" spans="1:11" s="28" customFormat="1" x14ac:dyDescent="0.3">
      <c r="A12116" s="12" t="s">
        <v>4841</v>
      </c>
      <c r="B12116" s="70">
        <v>6.3146169813822594E-194</v>
      </c>
      <c r="C12116" s="71">
        <v>0.115503648062423</v>
      </c>
      <c r="D12116" s="8">
        <v>0.14599999999999999</v>
      </c>
      <c r="E12116" s="8">
        <v>1.4999999999999999E-2</v>
      </c>
      <c r="F12116" s="70">
        <v>2.1101555566685098E-189</v>
      </c>
      <c r="G12116" s="8">
        <v>8</v>
      </c>
      <c r="H12116" s="12" t="s">
        <v>4841</v>
      </c>
      <c r="K12116" s="8"/>
    </row>
    <row r="12117" spans="1:11" s="28" customFormat="1" x14ac:dyDescent="0.3">
      <c r="A12117" s="12" t="s">
        <v>16399</v>
      </c>
      <c r="B12117" s="70">
        <v>1.5186007434618E-193</v>
      </c>
      <c r="C12117" s="71">
        <v>0.14328897545296199</v>
      </c>
      <c r="D12117" s="8">
        <v>0.46100000000000002</v>
      </c>
      <c r="E12117" s="8">
        <v>0.107</v>
      </c>
      <c r="F12117" s="70">
        <v>5.0747081044262799E-189</v>
      </c>
      <c r="G12117" s="8">
        <v>8</v>
      </c>
      <c r="H12117" s="12" t="s">
        <v>4840</v>
      </c>
      <c r="K12117" s="8"/>
    </row>
    <row r="12118" spans="1:11" s="28" customFormat="1" x14ac:dyDescent="0.3">
      <c r="A12118" s="12" t="s">
        <v>7439</v>
      </c>
      <c r="B12118" s="70">
        <v>1.57716571151041E-193</v>
      </c>
      <c r="C12118" s="71">
        <v>0.13151463729285001</v>
      </c>
      <c r="D12118" s="8">
        <v>0.13200000000000001</v>
      </c>
      <c r="E12118" s="8">
        <v>1.2999999999999999E-2</v>
      </c>
      <c r="F12118" s="70">
        <v>5.2704146581543397E-189</v>
      </c>
      <c r="G12118" s="8">
        <v>8</v>
      </c>
      <c r="H12118" s="12" t="s">
        <v>7439</v>
      </c>
      <c r="K12118" s="8"/>
    </row>
    <row r="12119" spans="1:11" s="28" customFormat="1" x14ac:dyDescent="0.3">
      <c r="A12119" s="12" t="s">
        <v>432</v>
      </c>
      <c r="B12119" s="70">
        <v>1.6950093296179899E-193</v>
      </c>
      <c r="C12119" s="71">
        <v>0.13673673832312</v>
      </c>
      <c r="D12119" s="8">
        <v>0.27800000000000002</v>
      </c>
      <c r="E12119" s="8">
        <v>4.8000000000000001E-2</v>
      </c>
      <c r="F12119" s="70">
        <v>5.66421267678443E-189</v>
      </c>
      <c r="G12119" s="8">
        <v>8</v>
      </c>
      <c r="H12119" s="12" t="s">
        <v>432</v>
      </c>
      <c r="K12119" s="8"/>
    </row>
    <row r="12120" spans="1:11" s="28" customFormat="1" x14ac:dyDescent="0.3">
      <c r="A12120" s="12" t="s">
        <v>8054</v>
      </c>
      <c r="B12120" s="70">
        <v>2.6834614921450601E-193</v>
      </c>
      <c r="C12120" s="71">
        <v>0.12686487203934099</v>
      </c>
      <c r="D12120" s="8">
        <v>0.14000000000000001</v>
      </c>
      <c r="E12120" s="8">
        <v>1.4E-2</v>
      </c>
      <c r="F12120" s="70">
        <v>8.9673232683011404E-189</v>
      </c>
      <c r="G12120" s="8">
        <v>8</v>
      </c>
      <c r="H12120" s="12" t="s">
        <v>8054</v>
      </c>
      <c r="K12120" s="8"/>
    </row>
    <row r="12121" spans="1:11" s="28" customFormat="1" x14ac:dyDescent="0.3">
      <c r="A12121" s="12" t="s">
        <v>7324</v>
      </c>
      <c r="B12121" s="70">
        <v>2.7548284720751501E-193</v>
      </c>
      <c r="C12121" s="71">
        <v>0.14822963934222599</v>
      </c>
      <c r="D12121" s="8">
        <v>0.218</v>
      </c>
      <c r="E12121" s="8">
        <v>3.2000000000000001E-2</v>
      </c>
      <c r="F12121" s="70">
        <v>9.2058103051335197E-189</v>
      </c>
      <c r="G12121" s="8">
        <v>8</v>
      </c>
      <c r="H12121" s="12" t="s">
        <v>7324</v>
      </c>
      <c r="K12121" s="8"/>
    </row>
    <row r="12122" spans="1:11" s="28" customFormat="1" x14ac:dyDescent="0.3">
      <c r="A12122" s="12" t="s">
        <v>16400</v>
      </c>
      <c r="B12122" s="70">
        <v>4.5171080700444097E-193</v>
      </c>
      <c r="C12122" s="71">
        <v>0.18013248296182799</v>
      </c>
      <c r="D12122" s="8">
        <v>0.248</v>
      </c>
      <c r="E12122" s="8">
        <v>0.04</v>
      </c>
      <c r="F12122" s="70">
        <v>1.5094820037667399E-188</v>
      </c>
      <c r="G12122" s="8">
        <v>8</v>
      </c>
      <c r="H12122" s="12" t="s">
        <v>6662</v>
      </c>
      <c r="K12122" s="8"/>
    </row>
    <row r="12123" spans="1:11" s="28" customFormat="1" x14ac:dyDescent="0.3">
      <c r="A12123" s="12" t="s">
        <v>16401</v>
      </c>
      <c r="B12123" s="70">
        <v>5.2517506533880303E-193</v>
      </c>
      <c r="C12123" s="71">
        <v>0.154667272366041</v>
      </c>
      <c r="D12123" s="8">
        <v>0.49</v>
      </c>
      <c r="E12123" s="8">
        <v>0.11700000000000001</v>
      </c>
      <c r="F12123" s="70">
        <v>1.7549775158426801E-188</v>
      </c>
      <c r="G12123" s="8">
        <v>8</v>
      </c>
      <c r="H12123" s="12" t="s">
        <v>3969</v>
      </c>
      <c r="K12123" s="8"/>
    </row>
    <row r="12124" spans="1:11" s="28" customFormat="1" x14ac:dyDescent="0.3">
      <c r="A12124" s="12" t="s">
        <v>16402</v>
      </c>
      <c r="B12124" s="70">
        <v>5.3310523658654904E-193</v>
      </c>
      <c r="C12124" s="71">
        <v>0.14264583218292901</v>
      </c>
      <c r="D12124" s="8">
        <v>0.24399999999999999</v>
      </c>
      <c r="E12124" s="8">
        <v>3.9E-2</v>
      </c>
      <c r="F12124" s="70">
        <v>1.7814777691012699E-188</v>
      </c>
      <c r="G12124" s="8">
        <v>8</v>
      </c>
      <c r="H12124" s="12" t="s">
        <v>2531</v>
      </c>
      <c r="K12124" s="8"/>
    </row>
    <row r="12125" spans="1:11" s="28" customFormat="1" x14ac:dyDescent="0.3">
      <c r="A12125" s="12" t="s">
        <v>16403</v>
      </c>
      <c r="B12125" s="70">
        <v>1.02114913363191E-192</v>
      </c>
      <c r="C12125" s="71">
        <v>-2.0966558261064301</v>
      </c>
      <c r="D12125" s="8">
        <v>9.1999999999999998E-2</v>
      </c>
      <c r="E12125" s="8">
        <v>0.59299999999999997</v>
      </c>
      <c r="F12125" s="70">
        <v>3.41237405985774E-188</v>
      </c>
      <c r="G12125" s="8">
        <v>8</v>
      </c>
      <c r="H12125" s="12" t="s">
        <v>1651</v>
      </c>
      <c r="K12125" s="8"/>
    </row>
    <row r="12126" spans="1:11" s="28" customFormat="1" x14ac:dyDescent="0.3">
      <c r="A12126" s="12" t="s">
        <v>16404</v>
      </c>
      <c r="B12126" s="70">
        <v>1.4579232371866699E-192</v>
      </c>
      <c r="C12126" s="71">
        <v>0.19269766860041301</v>
      </c>
      <c r="D12126" s="8">
        <v>0.253</v>
      </c>
      <c r="E12126" s="8">
        <v>4.1000000000000002E-2</v>
      </c>
      <c r="F12126" s="70">
        <v>4.8719420817066899E-188</v>
      </c>
      <c r="G12126" s="8">
        <v>8</v>
      </c>
      <c r="H12126" s="12" t="s">
        <v>2499</v>
      </c>
      <c r="K12126" s="8"/>
    </row>
    <row r="12127" spans="1:11" s="28" customFormat="1" x14ac:dyDescent="0.3">
      <c r="A12127" s="12" t="s">
        <v>16405</v>
      </c>
      <c r="B12127" s="70">
        <v>1.51423341321398E-192</v>
      </c>
      <c r="C12127" s="71">
        <v>0.14733177564577499</v>
      </c>
      <c r="D12127" s="8">
        <v>0.14699999999999999</v>
      </c>
      <c r="E12127" s="8">
        <v>1.6E-2</v>
      </c>
      <c r="F12127" s="70">
        <v>5.0601137969371701E-188</v>
      </c>
      <c r="G12127" s="8">
        <v>8</v>
      </c>
      <c r="H12127" s="12" t="s">
        <v>6843</v>
      </c>
      <c r="K12127" s="8"/>
    </row>
    <row r="12128" spans="1:11" s="28" customFormat="1" x14ac:dyDescent="0.3">
      <c r="A12128" s="12" t="s">
        <v>16406</v>
      </c>
      <c r="B12128" s="70">
        <v>1.7774031305191701E-192</v>
      </c>
      <c r="C12128" s="71">
        <v>0.13133610671447701</v>
      </c>
      <c r="D12128" s="8">
        <v>0.17</v>
      </c>
      <c r="E12128" s="8">
        <v>0.02</v>
      </c>
      <c r="F12128" s="70">
        <v>5.9395480412559103E-188</v>
      </c>
      <c r="G12128" s="8">
        <v>8</v>
      </c>
      <c r="H12128" s="12" t="s">
        <v>4325</v>
      </c>
      <c r="K12128" s="8"/>
    </row>
    <row r="12129" spans="1:11" s="28" customFormat="1" x14ac:dyDescent="0.3">
      <c r="A12129" s="12" t="s">
        <v>16407</v>
      </c>
      <c r="B12129" s="70">
        <v>2.15714947468291E-192</v>
      </c>
      <c r="C12129" s="71">
        <v>0.17100192054951599</v>
      </c>
      <c r="D12129" s="8">
        <v>0.39900000000000002</v>
      </c>
      <c r="E12129" s="8">
        <v>8.5999999999999993E-2</v>
      </c>
      <c r="F12129" s="70">
        <v>7.2085463995478794E-188</v>
      </c>
      <c r="G12129" s="8">
        <v>8</v>
      </c>
      <c r="H12129" s="12" t="s">
        <v>3711</v>
      </c>
      <c r="K12129" s="8"/>
    </row>
    <row r="12130" spans="1:11" s="28" customFormat="1" x14ac:dyDescent="0.3">
      <c r="A12130" s="12" t="s">
        <v>16408</v>
      </c>
      <c r="B12130" s="70">
        <v>2.2935184223971699E-192</v>
      </c>
      <c r="C12130" s="71">
        <v>0.127937479876778</v>
      </c>
      <c r="D12130" s="8">
        <v>0.128</v>
      </c>
      <c r="E12130" s="8">
        <v>1.2E-2</v>
      </c>
      <c r="F12130" s="70">
        <v>7.6642505121246206E-188</v>
      </c>
      <c r="G12130" s="8">
        <v>8</v>
      </c>
      <c r="H12130" s="12" t="s">
        <v>7337</v>
      </c>
      <c r="K12130" s="8"/>
    </row>
    <row r="12131" spans="1:11" s="28" customFormat="1" x14ac:dyDescent="0.3">
      <c r="A12131" s="12" t="s">
        <v>16409</v>
      </c>
      <c r="B12131" s="70">
        <v>5.6937749747832401E-192</v>
      </c>
      <c r="C12131" s="71">
        <v>0.16688139908123301</v>
      </c>
      <c r="D12131" s="8">
        <v>0.36599999999999999</v>
      </c>
      <c r="E12131" s="8">
        <v>7.5999999999999998E-2</v>
      </c>
      <c r="F12131" s="70">
        <v>1.9026887833233199E-187</v>
      </c>
      <c r="G12131" s="8">
        <v>8</v>
      </c>
      <c r="H12131" s="12" t="s">
        <v>428</v>
      </c>
      <c r="K12131" s="8"/>
    </row>
    <row r="12132" spans="1:11" s="28" customFormat="1" x14ac:dyDescent="0.3">
      <c r="A12132" s="12" t="s">
        <v>6571</v>
      </c>
      <c r="B12132" s="70">
        <v>7.1373743355708395E-192</v>
      </c>
      <c r="C12132" s="71">
        <v>0.129007429232944</v>
      </c>
      <c r="D12132" s="8">
        <v>0.33600000000000002</v>
      </c>
      <c r="E12132" s="8">
        <v>6.6000000000000003E-2</v>
      </c>
      <c r="F12132" s="70">
        <v>2.3850963817177098E-187</v>
      </c>
      <c r="G12132" s="8">
        <v>8</v>
      </c>
      <c r="H12132" s="12" t="s">
        <v>6571</v>
      </c>
      <c r="K12132" s="8"/>
    </row>
    <row r="12133" spans="1:11" s="28" customFormat="1" x14ac:dyDescent="0.3">
      <c r="A12133" s="12" t="s">
        <v>4999</v>
      </c>
      <c r="B12133" s="70">
        <v>8.2118794995774499E-192</v>
      </c>
      <c r="C12133" s="71">
        <v>0.117219128012596</v>
      </c>
      <c r="D12133" s="8">
        <v>0.13300000000000001</v>
      </c>
      <c r="E12133" s="8">
        <v>1.2999999999999999E-2</v>
      </c>
      <c r="F12133" s="70">
        <v>2.7441637723737999E-187</v>
      </c>
      <c r="G12133" s="8">
        <v>8</v>
      </c>
      <c r="H12133" s="12" t="s">
        <v>4999</v>
      </c>
      <c r="K12133" s="8"/>
    </row>
    <row r="12134" spans="1:11" s="28" customFormat="1" x14ac:dyDescent="0.3">
      <c r="A12134" s="12" t="s">
        <v>4789</v>
      </c>
      <c r="B12134" s="70">
        <v>1.4653576119575299E-191</v>
      </c>
      <c r="C12134" s="71">
        <v>0.16279943219478299</v>
      </c>
      <c r="D12134" s="8">
        <v>0.38500000000000001</v>
      </c>
      <c r="E12134" s="8">
        <v>8.1000000000000003E-2</v>
      </c>
      <c r="F12134" s="70">
        <v>4.8967855318784701E-187</v>
      </c>
      <c r="G12134" s="8">
        <v>8</v>
      </c>
      <c r="H12134" s="12" t="s">
        <v>4789</v>
      </c>
      <c r="K12134" s="8"/>
    </row>
    <row r="12135" spans="1:11" s="28" customFormat="1" x14ac:dyDescent="0.3">
      <c r="A12135" s="12" t="s">
        <v>2846</v>
      </c>
      <c r="B12135" s="70">
        <v>1.5363315648782801E-191</v>
      </c>
      <c r="C12135" s="71">
        <v>0.17710251879943101</v>
      </c>
      <c r="D12135" s="8">
        <v>0.38900000000000001</v>
      </c>
      <c r="E12135" s="8">
        <v>8.3000000000000004E-2</v>
      </c>
      <c r="F12135" s="70">
        <v>5.1339591903537596E-187</v>
      </c>
      <c r="G12135" s="8">
        <v>8</v>
      </c>
      <c r="H12135" s="12" t="s">
        <v>2846</v>
      </c>
      <c r="K12135" s="8"/>
    </row>
    <row r="12136" spans="1:11" s="28" customFormat="1" x14ac:dyDescent="0.3">
      <c r="A12136" s="12" t="s">
        <v>6574</v>
      </c>
      <c r="B12136" s="70">
        <v>1.81985372894089E-191</v>
      </c>
      <c r="C12136" s="71">
        <v>0.14364032551140801</v>
      </c>
      <c r="D12136" s="8">
        <v>0.40799999999999997</v>
      </c>
      <c r="E12136" s="8">
        <v>8.8999999999999996E-2</v>
      </c>
      <c r="F12136" s="70">
        <v>6.0814052060017703E-187</v>
      </c>
      <c r="G12136" s="8">
        <v>8</v>
      </c>
      <c r="H12136" s="12" t="s">
        <v>6574</v>
      </c>
      <c r="K12136" s="8"/>
    </row>
    <row r="12137" spans="1:11" s="28" customFormat="1" x14ac:dyDescent="0.3">
      <c r="A12137" s="12" t="s">
        <v>16410</v>
      </c>
      <c r="B12137" s="70">
        <v>2.8503260549759698E-191</v>
      </c>
      <c r="C12137" s="71">
        <v>-2.4352970882665699</v>
      </c>
      <c r="D12137" s="8">
        <v>0.313</v>
      </c>
      <c r="E12137" s="8">
        <v>0.67400000000000004</v>
      </c>
      <c r="F12137" s="70">
        <v>9.5249345779132094E-187</v>
      </c>
      <c r="G12137" s="8">
        <v>8</v>
      </c>
      <c r="H12137" s="12" t="s">
        <v>263</v>
      </c>
      <c r="K12137" s="8"/>
    </row>
    <row r="12138" spans="1:11" s="28" customFormat="1" x14ac:dyDescent="0.3">
      <c r="A12138" s="12" t="s">
        <v>3806</v>
      </c>
      <c r="B12138" s="70">
        <v>3.7310147741393997E-191</v>
      </c>
      <c r="C12138" s="71">
        <v>0.13771215972696299</v>
      </c>
      <c r="D12138" s="8">
        <v>0.20699999999999999</v>
      </c>
      <c r="E12138" s="8">
        <v>2.9000000000000001E-2</v>
      </c>
      <c r="F12138" s="70">
        <v>1.2467932070741599E-186</v>
      </c>
      <c r="G12138" s="8">
        <v>8</v>
      </c>
      <c r="H12138" s="12" t="s">
        <v>3806</v>
      </c>
      <c r="K12138" s="8"/>
    </row>
    <row r="12139" spans="1:11" s="28" customFormat="1" x14ac:dyDescent="0.3">
      <c r="A12139" s="12" t="s">
        <v>16411</v>
      </c>
      <c r="B12139" s="70">
        <v>4.0845824686874499E-191</v>
      </c>
      <c r="C12139" s="71">
        <v>0.15225590904990699</v>
      </c>
      <c r="D12139" s="8">
        <v>0.36</v>
      </c>
      <c r="E12139" s="8">
        <v>7.3999999999999996E-2</v>
      </c>
      <c r="F12139" s="70">
        <v>1.3649449235612801E-186</v>
      </c>
      <c r="G12139" s="8">
        <v>8</v>
      </c>
      <c r="H12139" s="12" t="s">
        <v>8221</v>
      </c>
      <c r="K12139" s="8"/>
    </row>
    <row r="12140" spans="1:11" s="28" customFormat="1" x14ac:dyDescent="0.3">
      <c r="A12140" s="12" t="s">
        <v>8862</v>
      </c>
      <c r="B12140" s="70">
        <v>4.6095951493631601E-191</v>
      </c>
      <c r="C12140" s="71">
        <v>0.13339432079343599</v>
      </c>
      <c r="D12140" s="8">
        <v>0.16800000000000001</v>
      </c>
      <c r="E12140" s="8">
        <v>0.02</v>
      </c>
      <c r="F12140" s="70">
        <v>1.54038841106269E-186</v>
      </c>
      <c r="G12140" s="8">
        <v>8</v>
      </c>
      <c r="H12140" s="12" t="s">
        <v>8862</v>
      </c>
      <c r="K12140" s="8"/>
    </row>
    <row r="12141" spans="1:11" s="28" customFormat="1" x14ac:dyDescent="0.3">
      <c r="A12141" s="12" t="s">
        <v>16412</v>
      </c>
      <c r="B12141" s="70">
        <v>7.9083945160721403E-191</v>
      </c>
      <c r="C12141" s="71">
        <v>0.124724150889376</v>
      </c>
      <c r="D12141" s="8">
        <v>0.42599999999999999</v>
      </c>
      <c r="E12141" s="8">
        <v>9.6000000000000002E-2</v>
      </c>
      <c r="F12141" s="70">
        <v>2.6427481954358299E-186</v>
      </c>
      <c r="G12141" s="8">
        <v>8</v>
      </c>
      <c r="H12141" s="12" t="s">
        <v>4014</v>
      </c>
      <c r="K12141" s="8"/>
    </row>
    <row r="12142" spans="1:11" s="28" customFormat="1" x14ac:dyDescent="0.3">
      <c r="A12142" s="12" t="s">
        <v>16413</v>
      </c>
      <c r="B12142" s="70">
        <v>1.1149045721678E-190</v>
      </c>
      <c r="C12142" s="71">
        <v>0.15542276110167599</v>
      </c>
      <c r="D12142" s="8">
        <v>0.18099999999999999</v>
      </c>
      <c r="E12142" s="8">
        <v>2.3E-2</v>
      </c>
      <c r="F12142" s="70">
        <v>3.7256766088131498E-186</v>
      </c>
      <c r="G12142" s="8">
        <v>8</v>
      </c>
      <c r="H12142" s="12" t="s">
        <v>13190</v>
      </c>
      <c r="K12142" s="8"/>
    </row>
    <row r="12143" spans="1:11" s="28" customFormat="1" x14ac:dyDescent="0.3">
      <c r="A12143" s="12" t="s">
        <v>16414</v>
      </c>
      <c r="B12143" s="70">
        <v>1.8419739096965E-190</v>
      </c>
      <c r="C12143" s="71">
        <v>0.114354793780787</v>
      </c>
      <c r="D12143" s="8">
        <v>0.112</v>
      </c>
      <c r="E12143" s="8">
        <v>8.9999999999999993E-3</v>
      </c>
      <c r="F12143" s="70">
        <v>6.1553242140328001E-186</v>
      </c>
      <c r="G12143" s="8">
        <v>8</v>
      </c>
      <c r="H12143" s="12" t="s">
        <v>16414</v>
      </c>
      <c r="K12143" s="8"/>
    </row>
    <row r="12144" spans="1:11" s="28" customFormat="1" x14ac:dyDescent="0.3">
      <c r="A12144" s="12" t="s">
        <v>2223</v>
      </c>
      <c r="B12144" s="70">
        <v>3.6115183067590598E-190</v>
      </c>
      <c r="C12144" s="71">
        <v>0.116653319524988</v>
      </c>
      <c r="D12144" s="8">
        <v>0.10299999999999999</v>
      </c>
      <c r="E12144" s="8">
        <v>8.0000000000000002E-3</v>
      </c>
      <c r="F12144" s="70">
        <v>1.2068610725696799E-185</v>
      </c>
      <c r="G12144" s="8">
        <v>8</v>
      </c>
      <c r="H12144" s="12" t="s">
        <v>2223</v>
      </c>
      <c r="K12144" s="8"/>
    </row>
    <row r="12145" spans="1:11" s="28" customFormat="1" x14ac:dyDescent="0.3">
      <c r="A12145" s="12" t="s">
        <v>16415</v>
      </c>
      <c r="B12145" s="70">
        <v>4.7207555045187105E-190</v>
      </c>
      <c r="C12145" s="71">
        <v>0.14030986183685401</v>
      </c>
      <c r="D12145" s="8">
        <v>0.49199999999999999</v>
      </c>
      <c r="E12145" s="8">
        <v>0.11799999999999999</v>
      </c>
      <c r="F12145" s="70">
        <v>1.57753486694502E-185</v>
      </c>
      <c r="G12145" s="8">
        <v>8</v>
      </c>
      <c r="H12145" s="12" t="s">
        <v>3325</v>
      </c>
      <c r="K12145" s="8"/>
    </row>
    <row r="12146" spans="1:11" s="28" customFormat="1" x14ac:dyDescent="0.3">
      <c r="A12146" s="12" t="s">
        <v>5310</v>
      </c>
      <c r="B12146" s="70">
        <v>5.4384943291665195E-190</v>
      </c>
      <c r="C12146" s="71">
        <v>0.125715676863003</v>
      </c>
      <c r="D12146" s="8">
        <v>0.123</v>
      </c>
      <c r="E12146" s="8">
        <v>1.0999999999999999E-2</v>
      </c>
      <c r="F12146" s="70">
        <v>1.81738164997758E-185</v>
      </c>
      <c r="G12146" s="8">
        <v>8</v>
      </c>
      <c r="H12146" s="12" t="s">
        <v>5310</v>
      </c>
      <c r="K12146" s="8"/>
    </row>
    <row r="12147" spans="1:11" s="28" customFormat="1" x14ac:dyDescent="0.3">
      <c r="A12147" s="12" t="s">
        <v>16416</v>
      </c>
      <c r="B12147" s="70">
        <v>5.85335044954258E-190</v>
      </c>
      <c r="C12147" s="71">
        <v>0.150306354629197</v>
      </c>
      <c r="D12147" s="8">
        <v>0.625</v>
      </c>
      <c r="E12147" s="8">
        <v>0.16800000000000001</v>
      </c>
      <c r="F12147" s="70">
        <v>1.95601411972364E-185</v>
      </c>
      <c r="G12147" s="8">
        <v>8</v>
      </c>
      <c r="H12147" s="12" t="s">
        <v>3836</v>
      </c>
      <c r="K12147" s="8"/>
    </row>
    <row r="12148" spans="1:11" s="28" customFormat="1" x14ac:dyDescent="0.3">
      <c r="A12148" s="12" t="s">
        <v>16417</v>
      </c>
      <c r="B12148" s="70">
        <v>8.9165870238042705E-190</v>
      </c>
      <c r="C12148" s="71">
        <v>0.15482758809491801</v>
      </c>
      <c r="D12148" s="8">
        <v>0.252</v>
      </c>
      <c r="E12148" s="8">
        <v>4.1000000000000002E-2</v>
      </c>
      <c r="F12148" s="70">
        <v>2.9796558857446703E-185</v>
      </c>
      <c r="G12148" s="8">
        <v>8</v>
      </c>
      <c r="H12148" s="12" t="s">
        <v>6892</v>
      </c>
      <c r="K12148" s="8"/>
    </row>
    <row r="12149" spans="1:11" s="28" customFormat="1" x14ac:dyDescent="0.3">
      <c r="A12149" s="12" t="s">
        <v>16418</v>
      </c>
      <c r="B12149" s="70">
        <v>1.15325473829181E-189</v>
      </c>
      <c r="C12149" s="71">
        <v>0.129146044974151</v>
      </c>
      <c r="D12149" s="8">
        <v>0.30099999999999999</v>
      </c>
      <c r="E12149" s="8">
        <v>5.5E-2</v>
      </c>
      <c r="F12149" s="70">
        <v>3.8538313589497498E-185</v>
      </c>
      <c r="G12149" s="8">
        <v>8</v>
      </c>
      <c r="H12149" s="12" t="s">
        <v>6566</v>
      </c>
      <c r="K12149" s="8"/>
    </row>
    <row r="12150" spans="1:11" s="28" customFormat="1" x14ac:dyDescent="0.3">
      <c r="A12150" s="12" t="s">
        <v>16419</v>
      </c>
      <c r="B12150" s="70">
        <v>1.86876663205561E-189</v>
      </c>
      <c r="C12150" s="71">
        <v>0.309589813639088</v>
      </c>
      <c r="D12150" s="8">
        <v>0.80400000000000005</v>
      </c>
      <c r="E12150" s="8">
        <v>0.24199999999999999</v>
      </c>
      <c r="F12150" s="70">
        <v>6.2448574543402398E-185</v>
      </c>
      <c r="G12150" s="8">
        <v>8</v>
      </c>
      <c r="H12150" s="12" t="s">
        <v>3549</v>
      </c>
      <c r="K12150" s="8"/>
    </row>
    <row r="12151" spans="1:11" s="28" customFormat="1" x14ac:dyDescent="0.3">
      <c r="A12151" s="12" t="s">
        <v>8254</v>
      </c>
      <c r="B12151" s="70">
        <v>2.8291223105091401E-189</v>
      </c>
      <c r="C12151" s="71">
        <v>0.108717700731929</v>
      </c>
      <c r="D12151" s="8">
        <v>0.12</v>
      </c>
      <c r="E12151" s="8">
        <v>1.0999999999999999E-2</v>
      </c>
      <c r="F12151" s="70">
        <v>9.4540780250283903E-185</v>
      </c>
      <c r="G12151" s="8">
        <v>8</v>
      </c>
      <c r="H12151" s="12" t="s">
        <v>8254</v>
      </c>
      <c r="K12151" s="8"/>
    </row>
    <row r="12152" spans="1:11" s="28" customFormat="1" x14ac:dyDescent="0.3">
      <c r="A12152" s="12" t="s">
        <v>16420</v>
      </c>
      <c r="B12152" s="70">
        <v>2.83675691835546E-189</v>
      </c>
      <c r="C12152" s="71">
        <v>0.13423522378956701</v>
      </c>
      <c r="D12152" s="8">
        <v>0.44400000000000001</v>
      </c>
      <c r="E12152" s="8">
        <v>0.10199999999999999</v>
      </c>
      <c r="F12152" s="70">
        <v>9.4795905940684397E-185</v>
      </c>
      <c r="G12152" s="8">
        <v>8</v>
      </c>
      <c r="H12152" s="12" t="s">
        <v>3264</v>
      </c>
      <c r="K12152" s="8"/>
    </row>
    <row r="12153" spans="1:11" s="28" customFormat="1" x14ac:dyDescent="0.3">
      <c r="A12153" s="12" t="s">
        <v>5016</v>
      </c>
      <c r="B12153" s="70">
        <v>3.84563232903108E-189</v>
      </c>
      <c r="C12153" s="71">
        <v>0.13762871806659299</v>
      </c>
      <c r="D12153" s="8">
        <v>0.16600000000000001</v>
      </c>
      <c r="E12153" s="8">
        <v>0.02</v>
      </c>
      <c r="F12153" s="70">
        <v>1.28509495539232E-184</v>
      </c>
      <c r="G12153" s="8">
        <v>8</v>
      </c>
      <c r="H12153" s="12" t="s">
        <v>5016</v>
      </c>
      <c r="K12153" s="8"/>
    </row>
    <row r="12154" spans="1:11" s="28" customFormat="1" x14ac:dyDescent="0.3">
      <c r="A12154" s="12" t="s">
        <v>5078</v>
      </c>
      <c r="B12154" s="70">
        <v>5.6075847543564797E-189</v>
      </c>
      <c r="C12154" s="71">
        <v>0.10737459970704601</v>
      </c>
      <c r="D12154" s="8">
        <v>0.105</v>
      </c>
      <c r="E12154" s="8">
        <v>8.0000000000000002E-3</v>
      </c>
      <c r="F12154" s="70">
        <v>1.8738865973633E-184</v>
      </c>
      <c r="G12154" s="8">
        <v>8</v>
      </c>
      <c r="H12154" s="12" t="s">
        <v>5078</v>
      </c>
      <c r="K12154" s="8"/>
    </row>
    <row r="12155" spans="1:11" s="28" customFormat="1" x14ac:dyDescent="0.3">
      <c r="A12155" s="12" t="s">
        <v>4500</v>
      </c>
      <c r="B12155" s="70">
        <v>5.9894200027469304E-189</v>
      </c>
      <c r="C12155" s="71">
        <v>0.150236627237019</v>
      </c>
      <c r="D12155" s="8">
        <v>0.20799999999999999</v>
      </c>
      <c r="E12155" s="8">
        <v>0.03</v>
      </c>
      <c r="F12155" s="70">
        <v>2.0014844823179399E-184</v>
      </c>
      <c r="G12155" s="8">
        <v>8</v>
      </c>
      <c r="H12155" s="12" t="s">
        <v>4500</v>
      </c>
      <c r="K12155" s="8"/>
    </row>
    <row r="12156" spans="1:11" s="28" customFormat="1" x14ac:dyDescent="0.3">
      <c r="A12156" s="12" t="s">
        <v>6529</v>
      </c>
      <c r="B12156" s="70">
        <v>1.05677104410015E-188</v>
      </c>
      <c r="C12156" s="71">
        <v>0.116155803801514</v>
      </c>
      <c r="D12156" s="8">
        <v>0.14499999999999999</v>
      </c>
      <c r="E12156" s="8">
        <v>1.4999999999999999E-2</v>
      </c>
      <c r="F12156" s="70">
        <v>3.5314117980694601E-184</v>
      </c>
      <c r="G12156" s="8">
        <v>8</v>
      </c>
      <c r="H12156" s="12" t="s">
        <v>6529</v>
      </c>
      <c r="K12156" s="8"/>
    </row>
    <row r="12157" spans="1:11" s="28" customFormat="1" x14ac:dyDescent="0.3">
      <c r="A12157" s="12" t="s">
        <v>6137</v>
      </c>
      <c r="B12157" s="70">
        <v>1.20946706419483E-188</v>
      </c>
      <c r="C12157" s="71">
        <v>0.109476206951327</v>
      </c>
      <c r="D12157" s="8">
        <v>0.124</v>
      </c>
      <c r="E12157" s="8">
        <v>1.0999999999999999E-2</v>
      </c>
      <c r="F12157" s="70">
        <v>4.0416760884198801E-184</v>
      </c>
      <c r="G12157" s="8">
        <v>8</v>
      </c>
      <c r="H12157" s="12" t="s">
        <v>6137</v>
      </c>
      <c r="K12157" s="8"/>
    </row>
    <row r="12158" spans="1:11" s="28" customFormat="1" x14ac:dyDescent="0.3">
      <c r="A12158" s="12" t="s">
        <v>16421</v>
      </c>
      <c r="B12158" s="70">
        <v>1.38900266194048E-188</v>
      </c>
      <c r="C12158" s="71">
        <v>0.13908592438988501</v>
      </c>
      <c r="D12158" s="8">
        <v>0.12</v>
      </c>
      <c r="E12158" s="8">
        <v>1.0999999999999999E-2</v>
      </c>
      <c r="F12158" s="70">
        <v>4.6416301954065E-184</v>
      </c>
      <c r="G12158" s="8">
        <v>8</v>
      </c>
      <c r="H12158" s="12" t="s">
        <v>16421</v>
      </c>
      <c r="K12158" s="8"/>
    </row>
    <row r="12159" spans="1:11" s="28" customFormat="1" x14ac:dyDescent="0.3">
      <c r="A12159" s="12" t="s">
        <v>16422</v>
      </c>
      <c r="B12159" s="70">
        <v>1.70836672310262E-188</v>
      </c>
      <c r="C12159" s="71">
        <v>0.13825559243799901</v>
      </c>
      <c r="D12159" s="8">
        <v>0.129</v>
      </c>
      <c r="E12159" s="8">
        <v>1.2E-2</v>
      </c>
      <c r="F12159" s="70">
        <v>5.7088490785920202E-184</v>
      </c>
      <c r="G12159" s="8">
        <v>8</v>
      </c>
      <c r="H12159" s="12" t="s">
        <v>16422</v>
      </c>
      <c r="K12159" s="8"/>
    </row>
    <row r="12160" spans="1:11" s="28" customFormat="1" x14ac:dyDescent="0.3">
      <c r="A12160" s="12" t="s">
        <v>8375</v>
      </c>
      <c r="B12160" s="70">
        <v>2.8229792846888199E-188</v>
      </c>
      <c r="C12160" s="71">
        <v>0.13031961752040699</v>
      </c>
      <c r="D12160" s="8">
        <v>0.113</v>
      </c>
      <c r="E12160" s="8">
        <v>0.01</v>
      </c>
      <c r="F12160" s="70">
        <v>9.4335498756446405E-184</v>
      </c>
      <c r="G12160" s="8">
        <v>8</v>
      </c>
      <c r="H12160" s="12" t="s">
        <v>8375</v>
      </c>
      <c r="K12160" s="8"/>
    </row>
    <row r="12161" spans="1:11" s="28" customFormat="1" x14ac:dyDescent="0.3">
      <c r="A12161" s="12" t="s">
        <v>5853</v>
      </c>
      <c r="B12161" s="70">
        <v>4.0775741987146097E-188</v>
      </c>
      <c r="C12161" s="71">
        <v>0.127339492334897</v>
      </c>
      <c r="D12161" s="8">
        <v>0.16200000000000001</v>
      </c>
      <c r="E12161" s="8">
        <v>1.9E-2</v>
      </c>
      <c r="F12161" s="70">
        <v>1.3626029699844601E-183</v>
      </c>
      <c r="G12161" s="8">
        <v>8</v>
      </c>
      <c r="H12161" s="12" t="s">
        <v>5853</v>
      </c>
      <c r="K12161" s="8"/>
    </row>
    <row r="12162" spans="1:11" s="28" customFormat="1" x14ac:dyDescent="0.3">
      <c r="A12162" s="12" t="s">
        <v>16423</v>
      </c>
      <c r="B12162" s="70">
        <v>5.4900861992023301E-188</v>
      </c>
      <c r="C12162" s="71">
        <v>0.185632800449052</v>
      </c>
      <c r="D12162" s="8">
        <v>0.64400000000000002</v>
      </c>
      <c r="E12162" s="8">
        <v>0.17599999999999999</v>
      </c>
      <c r="F12162" s="70">
        <v>1.8346221051874399E-183</v>
      </c>
      <c r="G12162" s="8">
        <v>8</v>
      </c>
      <c r="H12162" s="12" t="s">
        <v>4375</v>
      </c>
      <c r="K12162" s="8"/>
    </row>
    <row r="12163" spans="1:11" s="28" customFormat="1" x14ac:dyDescent="0.3">
      <c r="A12163" s="12" t="s">
        <v>7322</v>
      </c>
      <c r="B12163" s="70">
        <v>7.2363586263136204E-188</v>
      </c>
      <c r="C12163" s="71">
        <v>0.13837558060917499</v>
      </c>
      <c r="D12163" s="8">
        <v>0.20499999999999999</v>
      </c>
      <c r="E12163" s="8">
        <v>2.9000000000000001E-2</v>
      </c>
      <c r="F12163" s="70">
        <v>2.4181739621552198E-183</v>
      </c>
      <c r="G12163" s="8">
        <v>8</v>
      </c>
      <c r="H12163" s="12" t="s">
        <v>7322</v>
      </c>
      <c r="K12163" s="8"/>
    </row>
    <row r="12164" spans="1:11" s="28" customFormat="1" x14ac:dyDescent="0.3">
      <c r="A12164" s="12" t="s">
        <v>16424</v>
      </c>
      <c r="B12164" s="70">
        <v>1.17464428287286E-187</v>
      </c>
      <c r="C12164" s="71">
        <v>0.11946095720734699</v>
      </c>
      <c r="D12164" s="8">
        <v>0.44400000000000001</v>
      </c>
      <c r="E12164" s="8">
        <v>0.10299999999999999</v>
      </c>
      <c r="F12164" s="70">
        <v>3.9253088000762197E-183</v>
      </c>
      <c r="G12164" s="8">
        <v>8</v>
      </c>
      <c r="H12164" s="12" t="s">
        <v>156</v>
      </c>
      <c r="K12164" s="8"/>
    </row>
    <row r="12165" spans="1:11" s="28" customFormat="1" x14ac:dyDescent="0.3">
      <c r="A12165" s="12" t="s">
        <v>16425</v>
      </c>
      <c r="B12165" s="70">
        <v>1.3371101937718801E-187</v>
      </c>
      <c r="C12165" s="71">
        <v>0.22050025372726301</v>
      </c>
      <c r="D12165" s="8">
        <v>0.67500000000000004</v>
      </c>
      <c r="E12165" s="8">
        <v>0.191</v>
      </c>
      <c r="F12165" s="70">
        <v>4.4682211345275097E-183</v>
      </c>
      <c r="G12165" s="8">
        <v>8</v>
      </c>
      <c r="H12165" s="12" t="s">
        <v>3021</v>
      </c>
      <c r="K12165" s="8"/>
    </row>
    <row r="12166" spans="1:11" s="28" customFormat="1" x14ac:dyDescent="0.3">
      <c r="A12166" s="12" t="s">
        <v>16426</v>
      </c>
      <c r="B12166" s="70">
        <v>2.1653794854971799E-187</v>
      </c>
      <c r="C12166" s="71">
        <v>0.12720651632799901</v>
      </c>
      <c r="D12166" s="8">
        <v>0.124</v>
      </c>
      <c r="E12166" s="8">
        <v>1.2E-2</v>
      </c>
      <c r="F12166" s="70">
        <v>7.2360486266859303E-183</v>
      </c>
      <c r="G12166" s="8">
        <v>8</v>
      </c>
      <c r="H12166" s="12" t="s">
        <v>16426</v>
      </c>
      <c r="K12166" s="8"/>
    </row>
    <row r="12167" spans="1:11" s="28" customFormat="1" x14ac:dyDescent="0.3">
      <c r="A12167" s="12" t="s">
        <v>16427</v>
      </c>
      <c r="B12167" s="70">
        <v>2.2657325066913301E-187</v>
      </c>
      <c r="C12167" s="71">
        <v>0.13656048674006299</v>
      </c>
      <c r="D12167" s="8">
        <v>0.15</v>
      </c>
      <c r="E12167" s="8">
        <v>1.7000000000000001E-2</v>
      </c>
      <c r="F12167" s="70">
        <v>7.5713983176104202E-183</v>
      </c>
      <c r="G12167" s="8">
        <v>8</v>
      </c>
      <c r="H12167" s="12" t="s">
        <v>7528</v>
      </c>
      <c r="K12167" s="8"/>
    </row>
    <row r="12168" spans="1:11" s="28" customFormat="1" x14ac:dyDescent="0.3">
      <c r="A12168" s="12" t="s">
        <v>5474</v>
      </c>
      <c r="B12168" s="70">
        <v>2.5382320263729103E-187</v>
      </c>
      <c r="C12168" s="71">
        <v>0.17340769226886599</v>
      </c>
      <c r="D12168" s="8">
        <v>0.20399999999999999</v>
      </c>
      <c r="E12168" s="8">
        <v>2.9000000000000001E-2</v>
      </c>
      <c r="F12168" s="70">
        <v>8.4820099625303595E-183</v>
      </c>
      <c r="G12168" s="8">
        <v>8</v>
      </c>
      <c r="H12168" s="12" t="s">
        <v>5474</v>
      </c>
      <c r="K12168" s="8"/>
    </row>
    <row r="12169" spans="1:11" s="28" customFormat="1" x14ac:dyDescent="0.3">
      <c r="A12169" s="12" t="s">
        <v>16428</v>
      </c>
      <c r="B12169" s="70">
        <v>2.6753828417177801E-187</v>
      </c>
      <c r="C12169" s="71">
        <v>0.16124326571711201</v>
      </c>
      <c r="D12169" s="8">
        <v>0.184</v>
      </c>
      <c r="E12169" s="8">
        <v>2.4E-2</v>
      </c>
      <c r="F12169" s="70">
        <v>8.9403268421683095E-183</v>
      </c>
      <c r="G12169" s="8">
        <v>8</v>
      </c>
      <c r="H12169" s="12" t="s">
        <v>16428</v>
      </c>
      <c r="K12169" s="8"/>
    </row>
    <row r="12170" spans="1:11" s="28" customFormat="1" x14ac:dyDescent="0.3">
      <c r="A12170" s="12" t="s">
        <v>318</v>
      </c>
      <c r="B12170" s="70">
        <v>9.2791997760954992E-187</v>
      </c>
      <c r="C12170" s="71">
        <v>0.16712619084951699</v>
      </c>
      <c r="D12170" s="8">
        <v>0.24299999999999999</v>
      </c>
      <c r="E12170" s="8">
        <v>3.9E-2</v>
      </c>
      <c r="F12170" s="70">
        <v>3.1008301891778299E-182</v>
      </c>
      <c r="G12170" s="8">
        <v>8</v>
      </c>
      <c r="H12170" s="12" t="s">
        <v>318</v>
      </c>
      <c r="K12170" s="8"/>
    </row>
    <row r="12171" spans="1:11" s="28" customFormat="1" x14ac:dyDescent="0.3">
      <c r="A12171" s="12" t="s">
        <v>16429</v>
      </c>
      <c r="B12171" s="70">
        <v>1.19661502371013E-186</v>
      </c>
      <c r="C12171" s="71">
        <v>0.13704878852080901</v>
      </c>
      <c r="D12171" s="8">
        <v>0.16900000000000001</v>
      </c>
      <c r="E12171" s="8">
        <v>2.1000000000000001E-2</v>
      </c>
      <c r="F12171" s="70">
        <v>3.9987284247321401E-182</v>
      </c>
      <c r="G12171" s="8">
        <v>8</v>
      </c>
      <c r="H12171" s="12" t="s">
        <v>5079</v>
      </c>
      <c r="K12171" s="8"/>
    </row>
    <row r="12172" spans="1:11" s="28" customFormat="1" x14ac:dyDescent="0.3">
      <c r="A12172" s="12" t="s">
        <v>16430</v>
      </c>
      <c r="B12172" s="70">
        <v>1.5491232491426599E-186</v>
      </c>
      <c r="C12172" s="71">
        <v>0.18091739010199201</v>
      </c>
      <c r="D12172" s="8">
        <v>0.51900000000000002</v>
      </c>
      <c r="E12172" s="8">
        <v>0.13</v>
      </c>
      <c r="F12172" s="70">
        <v>5.1767051616600103E-182</v>
      </c>
      <c r="G12172" s="8">
        <v>8</v>
      </c>
      <c r="H12172" s="12" t="s">
        <v>736</v>
      </c>
      <c r="K12172" s="8"/>
    </row>
    <row r="12173" spans="1:11" s="28" customFormat="1" x14ac:dyDescent="0.3">
      <c r="A12173" s="12" t="s">
        <v>16431</v>
      </c>
      <c r="B12173" s="70">
        <v>1.55759469947876E-186</v>
      </c>
      <c r="C12173" s="71">
        <v>0.19444749227798999</v>
      </c>
      <c r="D12173" s="8">
        <v>0.40200000000000002</v>
      </c>
      <c r="E12173" s="8">
        <v>8.8999999999999996E-2</v>
      </c>
      <c r="F12173" s="70">
        <v>5.2050142072481797E-182</v>
      </c>
      <c r="G12173" s="8">
        <v>8</v>
      </c>
      <c r="H12173" s="12" t="s">
        <v>1175</v>
      </c>
      <c r="K12173" s="8"/>
    </row>
    <row r="12174" spans="1:11" s="28" customFormat="1" x14ac:dyDescent="0.3">
      <c r="A12174" s="12" t="s">
        <v>7442</v>
      </c>
      <c r="B12174" s="70">
        <v>1.91356639654538E-186</v>
      </c>
      <c r="C12174" s="71">
        <v>0.127482301340448</v>
      </c>
      <c r="D12174" s="8">
        <v>0.123</v>
      </c>
      <c r="E12174" s="8">
        <v>1.0999999999999999E-2</v>
      </c>
      <c r="F12174" s="70">
        <v>6.3945648273357106E-182</v>
      </c>
      <c r="G12174" s="8">
        <v>8</v>
      </c>
      <c r="H12174" s="12" t="s">
        <v>7442</v>
      </c>
      <c r="K12174" s="8"/>
    </row>
    <row r="12175" spans="1:11" s="28" customFormat="1" x14ac:dyDescent="0.3">
      <c r="A12175" s="12" t="s">
        <v>6159</v>
      </c>
      <c r="B12175" s="70">
        <v>2.9220712180746499E-186</v>
      </c>
      <c r="C12175" s="71">
        <v>0.117275109222889</v>
      </c>
      <c r="D12175" s="8">
        <v>0.192</v>
      </c>
      <c r="E12175" s="8">
        <v>2.5999999999999999E-2</v>
      </c>
      <c r="F12175" s="70">
        <v>9.7646853894400502E-182</v>
      </c>
      <c r="G12175" s="8">
        <v>8</v>
      </c>
      <c r="H12175" s="12" t="s">
        <v>6159</v>
      </c>
      <c r="K12175" s="8"/>
    </row>
    <row r="12176" spans="1:11" s="28" customFormat="1" x14ac:dyDescent="0.3">
      <c r="A12176" s="12" t="s">
        <v>8387</v>
      </c>
      <c r="B12176" s="70">
        <v>3.7968097258601499E-186</v>
      </c>
      <c r="C12176" s="71">
        <v>0.13619174168041201</v>
      </c>
      <c r="D12176" s="8">
        <v>0.15</v>
      </c>
      <c r="E12176" s="8">
        <v>1.7000000000000001E-2</v>
      </c>
      <c r="F12176" s="70">
        <v>1.2687799060906799E-181</v>
      </c>
      <c r="G12176" s="8">
        <v>8</v>
      </c>
      <c r="H12176" s="12" t="s">
        <v>8387</v>
      </c>
      <c r="K12176" s="8"/>
    </row>
    <row r="12177" spans="1:11" s="28" customFormat="1" x14ac:dyDescent="0.3">
      <c r="A12177" s="12" t="s">
        <v>3228</v>
      </c>
      <c r="B12177" s="70">
        <v>5.8841262315847703E-186</v>
      </c>
      <c r="C12177" s="71">
        <v>0.13868118524328499</v>
      </c>
      <c r="D12177" s="8">
        <v>0.15</v>
      </c>
      <c r="E12177" s="8">
        <v>1.7000000000000001E-2</v>
      </c>
      <c r="F12177" s="70">
        <v>1.9662984628086801E-181</v>
      </c>
      <c r="G12177" s="8">
        <v>8</v>
      </c>
      <c r="H12177" s="12" t="s">
        <v>3228</v>
      </c>
      <c r="K12177" s="8"/>
    </row>
    <row r="12178" spans="1:11" s="28" customFormat="1" x14ac:dyDescent="0.3">
      <c r="A12178" s="12" t="s">
        <v>16432</v>
      </c>
      <c r="B12178" s="70">
        <v>7.4218238683305205E-186</v>
      </c>
      <c r="C12178" s="71">
        <v>0.11222928200558401</v>
      </c>
      <c r="D12178" s="8">
        <v>0.12</v>
      </c>
      <c r="E12178" s="8">
        <v>1.0999999999999999E-2</v>
      </c>
      <c r="F12178" s="70">
        <v>2.4801508820800098E-181</v>
      </c>
      <c r="G12178" s="8">
        <v>8</v>
      </c>
      <c r="H12178" s="12" t="s">
        <v>16432</v>
      </c>
      <c r="K12178" s="8"/>
    </row>
    <row r="12179" spans="1:11" s="28" customFormat="1" x14ac:dyDescent="0.3">
      <c r="A12179" s="12" t="s">
        <v>16433</v>
      </c>
      <c r="B12179" s="70">
        <v>1.0946622953513401E-185</v>
      </c>
      <c r="C12179" s="71">
        <v>0.131067580509446</v>
      </c>
      <c r="D12179" s="8">
        <v>0.56599999999999995</v>
      </c>
      <c r="E12179" s="8">
        <v>0.14699999999999999</v>
      </c>
      <c r="F12179" s="70">
        <v>3.65803299237557E-181</v>
      </c>
      <c r="G12179" s="8">
        <v>8</v>
      </c>
      <c r="H12179" s="12" t="s">
        <v>5916</v>
      </c>
      <c r="K12179" s="8"/>
    </row>
    <row r="12180" spans="1:11" s="28" customFormat="1" x14ac:dyDescent="0.3">
      <c r="A12180" s="12" t="s">
        <v>6887</v>
      </c>
      <c r="B12180" s="70">
        <v>1.1125978817083801E-185</v>
      </c>
      <c r="C12180" s="71">
        <v>0.15763207783845701</v>
      </c>
      <c r="D12180" s="8">
        <v>0.26400000000000001</v>
      </c>
      <c r="E12180" s="8">
        <v>4.4999999999999998E-2</v>
      </c>
      <c r="F12180" s="70">
        <v>3.7179683413048901E-181</v>
      </c>
      <c r="G12180" s="8">
        <v>8</v>
      </c>
      <c r="H12180" s="12" t="s">
        <v>6887</v>
      </c>
      <c r="K12180" s="8"/>
    </row>
    <row r="12181" spans="1:11" s="28" customFormat="1" x14ac:dyDescent="0.3">
      <c r="A12181" s="12" t="s">
        <v>5184</v>
      </c>
      <c r="B12181" s="70">
        <v>1.7989428173746801E-185</v>
      </c>
      <c r="C12181" s="71">
        <v>0.124782291670799</v>
      </c>
      <c r="D12181" s="8">
        <v>0.26400000000000001</v>
      </c>
      <c r="E12181" s="8">
        <v>4.4999999999999998E-2</v>
      </c>
      <c r="F12181" s="70">
        <v>6.0115272128209704E-181</v>
      </c>
      <c r="G12181" s="8">
        <v>8</v>
      </c>
      <c r="H12181" s="12" t="s">
        <v>5184</v>
      </c>
      <c r="K12181" s="8"/>
    </row>
    <row r="12182" spans="1:11" s="28" customFormat="1" x14ac:dyDescent="0.3">
      <c r="A12182" s="12" t="s">
        <v>16434</v>
      </c>
      <c r="B12182" s="70">
        <v>5.7482284673957801E-185</v>
      </c>
      <c r="C12182" s="71">
        <v>0.106935901588423</v>
      </c>
      <c r="D12182" s="8">
        <v>0.308</v>
      </c>
      <c r="E12182" s="8">
        <v>5.8000000000000003E-2</v>
      </c>
      <c r="F12182" s="70">
        <v>1.92088550694965E-180</v>
      </c>
      <c r="G12182" s="8">
        <v>8</v>
      </c>
      <c r="H12182" s="12" t="s">
        <v>4217</v>
      </c>
      <c r="K12182" s="8"/>
    </row>
    <row r="12183" spans="1:11" s="28" customFormat="1" x14ac:dyDescent="0.3">
      <c r="A12183" s="12" t="s">
        <v>5929</v>
      </c>
      <c r="B12183" s="70">
        <v>8.7628227617635698E-185</v>
      </c>
      <c r="C12183" s="71">
        <v>0.11458643389366401</v>
      </c>
      <c r="D12183" s="8">
        <v>0.214</v>
      </c>
      <c r="E12183" s="8">
        <v>3.2000000000000001E-2</v>
      </c>
      <c r="F12183" s="70">
        <v>2.9282724822985299E-180</v>
      </c>
      <c r="G12183" s="8">
        <v>8</v>
      </c>
      <c r="H12183" s="12" t="s">
        <v>5929</v>
      </c>
      <c r="K12183" s="8"/>
    </row>
    <row r="12184" spans="1:11" s="28" customFormat="1" x14ac:dyDescent="0.3">
      <c r="A12184" s="12" t="s">
        <v>16435</v>
      </c>
      <c r="B12184" s="70">
        <v>1.11724676038498E-184</v>
      </c>
      <c r="C12184" s="71">
        <v>0.159548510636777</v>
      </c>
      <c r="D12184" s="8">
        <v>0.23799999999999999</v>
      </c>
      <c r="E12184" s="8">
        <v>3.7999999999999999E-2</v>
      </c>
      <c r="F12184" s="70">
        <v>3.73350349917849E-180</v>
      </c>
      <c r="G12184" s="8">
        <v>8</v>
      </c>
      <c r="H12184" s="12" t="s">
        <v>7922</v>
      </c>
      <c r="K12184" s="8"/>
    </row>
    <row r="12185" spans="1:11" s="28" customFormat="1" x14ac:dyDescent="0.3">
      <c r="A12185" s="12" t="s">
        <v>16436</v>
      </c>
      <c r="B12185" s="70">
        <v>1.1926918909448601E-184</v>
      </c>
      <c r="C12185" s="71">
        <v>0.139704574102574</v>
      </c>
      <c r="D12185" s="8">
        <v>0.20499999999999999</v>
      </c>
      <c r="E12185" s="8">
        <v>2.9000000000000001E-2</v>
      </c>
      <c r="F12185" s="70">
        <v>3.9856184919704302E-180</v>
      </c>
      <c r="G12185" s="8">
        <v>8</v>
      </c>
      <c r="H12185" s="12" t="s">
        <v>3784</v>
      </c>
      <c r="K12185" s="8"/>
    </row>
    <row r="12186" spans="1:11" s="28" customFormat="1" x14ac:dyDescent="0.3">
      <c r="A12186" s="12" t="s">
        <v>16437</v>
      </c>
      <c r="B12186" s="70">
        <v>1.23103388973985E-184</v>
      </c>
      <c r="C12186" s="71">
        <v>0.14018283049593799</v>
      </c>
      <c r="D12186" s="8">
        <v>0.13200000000000001</v>
      </c>
      <c r="E12186" s="8">
        <v>1.2999999999999999E-2</v>
      </c>
      <c r="F12186" s="70">
        <v>4.1137459493436696E-180</v>
      </c>
      <c r="G12186" s="8">
        <v>8</v>
      </c>
      <c r="H12186" s="12" t="s">
        <v>16437</v>
      </c>
      <c r="K12186" s="8"/>
    </row>
    <row r="12187" spans="1:11" s="28" customFormat="1" x14ac:dyDescent="0.3">
      <c r="A12187" s="12" t="s">
        <v>16438</v>
      </c>
      <c r="B12187" s="70">
        <v>1.3193785899817499E-184</v>
      </c>
      <c r="C12187" s="71">
        <v>0.14680852489889601</v>
      </c>
      <c r="D12187" s="8">
        <v>0.16500000000000001</v>
      </c>
      <c r="E12187" s="8">
        <v>0.02</v>
      </c>
      <c r="F12187" s="70">
        <v>4.4089674341420096E-180</v>
      </c>
      <c r="G12187" s="8">
        <v>8</v>
      </c>
      <c r="H12187" s="12" t="s">
        <v>13261</v>
      </c>
      <c r="K12187" s="8"/>
    </row>
    <row r="12188" spans="1:11" s="28" customFormat="1" x14ac:dyDescent="0.3">
      <c r="A12188" s="12" t="s">
        <v>8290</v>
      </c>
      <c r="B12188" s="70">
        <v>2.3757487034380002E-184</v>
      </c>
      <c r="C12188" s="71">
        <v>0.11407639291088</v>
      </c>
      <c r="D12188" s="8">
        <v>0.104</v>
      </c>
      <c r="E12188" s="8">
        <v>8.0000000000000002E-3</v>
      </c>
      <c r="F12188" s="70">
        <v>7.9390394422787701E-180</v>
      </c>
      <c r="G12188" s="8">
        <v>8</v>
      </c>
      <c r="H12188" s="12" t="s">
        <v>8290</v>
      </c>
      <c r="K12188" s="8"/>
    </row>
    <row r="12189" spans="1:11" s="28" customFormat="1" x14ac:dyDescent="0.3">
      <c r="A12189" s="12" t="s">
        <v>16439</v>
      </c>
      <c r="B12189" s="70">
        <v>3.6744862450310802E-184</v>
      </c>
      <c r="C12189" s="71">
        <v>0.140958876524057</v>
      </c>
      <c r="D12189" s="8">
        <v>0.157</v>
      </c>
      <c r="E12189" s="8">
        <v>1.7999999999999999E-2</v>
      </c>
      <c r="F12189" s="70">
        <v>1.22790306850204E-179</v>
      </c>
      <c r="G12189" s="8">
        <v>8</v>
      </c>
      <c r="H12189" s="12" t="s">
        <v>4090</v>
      </c>
      <c r="K12189" s="8"/>
    </row>
    <row r="12190" spans="1:11" s="28" customFormat="1" x14ac:dyDescent="0.3">
      <c r="A12190" s="12" t="s">
        <v>7266</v>
      </c>
      <c r="B12190" s="70">
        <v>4.7965981628463098E-184</v>
      </c>
      <c r="C12190" s="71">
        <v>0.122831396184975</v>
      </c>
      <c r="D12190" s="8">
        <v>0.14000000000000001</v>
      </c>
      <c r="E12190" s="8">
        <v>1.4999999999999999E-2</v>
      </c>
      <c r="F12190" s="70">
        <v>1.60287920807835E-179</v>
      </c>
      <c r="G12190" s="8">
        <v>8</v>
      </c>
      <c r="H12190" s="12" t="s">
        <v>7266</v>
      </c>
      <c r="K12190" s="8"/>
    </row>
    <row r="12191" spans="1:11" s="28" customFormat="1" x14ac:dyDescent="0.3">
      <c r="A12191" s="12" t="s">
        <v>8257</v>
      </c>
      <c r="B12191" s="70">
        <v>5.9958659588799902E-184</v>
      </c>
      <c r="C12191" s="71">
        <v>0.135212317316737</v>
      </c>
      <c r="D12191" s="8">
        <v>0.13800000000000001</v>
      </c>
      <c r="E12191" s="8">
        <v>1.4E-2</v>
      </c>
      <c r="F12191" s="70">
        <v>2.0036385274789201E-179</v>
      </c>
      <c r="G12191" s="8">
        <v>8</v>
      </c>
      <c r="H12191" s="12" t="s">
        <v>8257</v>
      </c>
      <c r="K12191" s="8"/>
    </row>
    <row r="12192" spans="1:11" s="28" customFormat="1" x14ac:dyDescent="0.3">
      <c r="A12192" s="12" t="s">
        <v>2679</v>
      </c>
      <c r="B12192" s="70">
        <v>6.5820225065545603E-184</v>
      </c>
      <c r="C12192" s="71">
        <v>0.13904899917497199</v>
      </c>
      <c r="D12192" s="8">
        <v>0.33900000000000002</v>
      </c>
      <c r="E12192" s="8">
        <v>6.9000000000000006E-2</v>
      </c>
      <c r="F12192" s="70">
        <v>2.1995144610153401E-179</v>
      </c>
      <c r="G12192" s="8">
        <v>8</v>
      </c>
      <c r="H12192" s="12" t="s">
        <v>2679</v>
      </c>
      <c r="K12192" s="8"/>
    </row>
    <row r="12193" spans="1:11" s="28" customFormat="1" x14ac:dyDescent="0.3">
      <c r="A12193" s="12" t="s">
        <v>5000</v>
      </c>
      <c r="B12193" s="70">
        <v>7.1341251316824098E-184</v>
      </c>
      <c r="C12193" s="71">
        <v>0.13618227585207701</v>
      </c>
      <c r="D12193" s="8">
        <v>0.109</v>
      </c>
      <c r="E12193" s="8">
        <v>8.9999999999999993E-3</v>
      </c>
      <c r="F12193" s="70">
        <v>2.38401059525431E-179</v>
      </c>
      <c r="G12193" s="8">
        <v>8</v>
      </c>
      <c r="H12193" s="12" t="s">
        <v>5000</v>
      </c>
      <c r="K12193" s="8"/>
    </row>
    <row r="12194" spans="1:11" s="28" customFormat="1" x14ac:dyDescent="0.3">
      <c r="A12194" s="12" t="s">
        <v>16440</v>
      </c>
      <c r="B12194" s="70">
        <v>7.4884674245296503E-184</v>
      </c>
      <c r="C12194" s="71">
        <v>0.184209621945783</v>
      </c>
      <c r="D12194" s="8">
        <v>0.32400000000000001</v>
      </c>
      <c r="E12194" s="8">
        <v>6.4000000000000001E-2</v>
      </c>
      <c r="F12194" s="70">
        <v>2.5024211592550701E-179</v>
      </c>
      <c r="G12194" s="8">
        <v>8</v>
      </c>
      <c r="H12194" s="12" t="s">
        <v>3935</v>
      </c>
      <c r="K12194" s="8"/>
    </row>
    <row r="12195" spans="1:11" s="28" customFormat="1" x14ac:dyDescent="0.3">
      <c r="A12195" s="12" t="s">
        <v>8277</v>
      </c>
      <c r="B12195" s="70">
        <v>1.7020706092411501E-183</v>
      </c>
      <c r="C12195" s="71">
        <v>0.110057031027778</v>
      </c>
      <c r="D12195" s="8">
        <v>0.15</v>
      </c>
      <c r="E12195" s="8">
        <v>1.7000000000000001E-2</v>
      </c>
      <c r="F12195" s="70">
        <v>5.68780935490117E-179</v>
      </c>
      <c r="G12195" s="8">
        <v>8</v>
      </c>
      <c r="H12195" s="12" t="s">
        <v>8277</v>
      </c>
      <c r="K12195" s="8"/>
    </row>
    <row r="12196" spans="1:11" s="28" customFormat="1" x14ac:dyDescent="0.3">
      <c r="A12196" s="12" t="s">
        <v>16441</v>
      </c>
      <c r="B12196" s="70">
        <v>1.7632733858445399E-183</v>
      </c>
      <c r="C12196" s="71">
        <v>0.19109927052242601</v>
      </c>
      <c r="D12196" s="8">
        <v>0.378</v>
      </c>
      <c r="E12196" s="8">
        <v>8.2000000000000003E-2</v>
      </c>
      <c r="F12196" s="70">
        <v>5.8923306734767199E-179</v>
      </c>
      <c r="G12196" s="8">
        <v>8</v>
      </c>
      <c r="H12196" s="12" t="s">
        <v>1612</v>
      </c>
      <c r="K12196" s="8"/>
    </row>
    <row r="12197" spans="1:11" s="28" customFormat="1" x14ac:dyDescent="0.3">
      <c r="A12197" s="12" t="s">
        <v>16442</v>
      </c>
      <c r="B12197" s="70">
        <v>3.0222014266498701E-183</v>
      </c>
      <c r="C12197" s="71">
        <v>0.13530132754465901</v>
      </c>
      <c r="D12197" s="8">
        <v>0.38700000000000001</v>
      </c>
      <c r="E12197" s="8">
        <v>8.5000000000000006E-2</v>
      </c>
      <c r="F12197" s="70">
        <v>1.00992905074359E-178</v>
      </c>
      <c r="G12197" s="8">
        <v>8</v>
      </c>
      <c r="H12197" s="12" t="s">
        <v>6967</v>
      </c>
      <c r="K12197" s="8"/>
    </row>
    <row r="12198" spans="1:11" s="28" customFormat="1" x14ac:dyDescent="0.3">
      <c r="A12198" s="12" t="s">
        <v>16443</v>
      </c>
      <c r="B12198" s="70">
        <v>4.1014408889121296E-183</v>
      </c>
      <c r="C12198" s="71">
        <v>0.12739876604025799</v>
      </c>
      <c r="D12198" s="8">
        <v>0.309</v>
      </c>
      <c r="E12198" s="8">
        <v>5.8999999999999997E-2</v>
      </c>
      <c r="F12198" s="70">
        <v>1.3705785018477699E-178</v>
      </c>
      <c r="G12198" s="8">
        <v>8</v>
      </c>
      <c r="H12198" s="12" t="s">
        <v>6578</v>
      </c>
      <c r="K12198" s="8"/>
    </row>
    <row r="12199" spans="1:11" s="28" customFormat="1" x14ac:dyDescent="0.3">
      <c r="A12199" s="12" t="s">
        <v>16444</v>
      </c>
      <c r="B12199" s="70">
        <v>4.1947771201925697E-183</v>
      </c>
      <c r="C12199" s="71">
        <v>0.115689494659429</v>
      </c>
      <c r="D12199" s="8">
        <v>0.11799999999999999</v>
      </c>
      <c r="E12199" s="8">
        <v>1.0999999999999999E-2</v>
      </c>
      <c r="F12199" s="70">
        <v>1.40176867025475E-178</v>
      </c>
      <c r="G12199" s="8">
        <v>8</v>
      </c>
      <c r="H12199" s="12" t="s">
        <v>16444</v>
      </c>
      <c r="K12199" s="8"/>
    </row>
    <row r="12200" spans="1:11" s="28" customFormat="1" x14ac:dyDescent="0.3">
      <c r="A12200" s="12" t="s">
        <v>4566</v>
      </c>
      <c r="B12200" s="70">
        <v>4.2553134080167097E-183</v>
      </c>
      <c r="C12200" s="71">
        <v>0.153405925490078</v>
      </c>
      <c r="D12200" s="8">
        <v>0.192</v>
      </c>
      <c r="E12200" s="8">
        <v>2.5999999999999999E-2</v>
      </c>
      <c r="F12200" s="70">
        <v>1.42199808155695E-178</v>
      </c>
      <c r="G12200" s="8">
        <v>8</v>
      </c>
      <c r="H12200" s="12" t="s">
        <v>4566</v>
      </c>
      <c r="K12200" s="8"/>
    </row>
    <row r="12201" spans="1:11" s="28" customFormat="1" x14ac:dyDescent="0.3">
      <c r="A12201" s="12" t="s">
        <v>16445</v>
      </c>
      <c r="B12201" s="70">
        <v>1.0283407937997101E-182</v>
      </c>
      <c r="C12201" s="71">
        <v>0.12644414923165101</v>
      </c>
      <c r="D12201" s="8">
        <v>0.183</v>
      </c>
      <c r="E12201" s="8">
        <v>2.4E-2</v>
      </c>
      <c r="F12201" s="70">
        <v>3.43640643064048E-178</v>
      </c>
      <c r="G12201" s="8">
        <v>8</v>
      </c>
      <c r="H12201" s="12" t="s">
        <v>16445</v>
      </c>
      <c r="K12201" s="8"/>
    </row>
    <row r="12202" spans="1:11" s="28" customFormat="1" x14ac:dyDescent="0.3">
      <c r="A12202" s="12" t="s">
        <v>16446</v>
      </c>
      <c r="B12202" s="70">
        <v>1.13919314487873E-182</v>
      </c>
      <c r="C12202" s="71">
        <v>0.15899231066313699</v>
      </c>
      <c r="D12202" s="8">
        <v>0.18</v>
      </c>
      <c r="E12202" s="8">
        <v>2.4E-2</v>
      </c>
      <c r="F12202" s="70">
        <v>3.8068417322412602E-178</v>
      </c>
      <c r="G12202" s="8">
        <v>8</v>
      </c>
      <c r="H12202" s="12" t="s">
        <v>4516</v>
      </c>
      <c r="K12202" s="8"/>
    </row>
    <row r="12203" spans="1:11" s="28" customFormat="1" x14ac:dyDescent="0.3">
      <c r="A12203" s="12" t="s">
        <v>16447</v>
      </c>
      <c r="B12203" s="70">
        <v>2.1699066259215301E-182</v>
      </c>
      <c r="C12203" s="71">
        <v>0.13723550785438399</v>
      </c>
      <c r="D12203" s="8">
        <v>0.35799999999999998</v>
      </c>
      <c r="E12203" s="8">
        <v>7.4999999999999997E-2</v>
      </c>
      <c r="F12203" s="70">
        <v>7.2511769718419696E-178</v>
      </c>
      <c r="G12203" s="8">
        <v>8</v>
      </c>
      <c r="H12203" s="12" t="s">
        <v>3366</v>
      </c>
      <c r="K12203" s="8"/>
    </row>
    <row r="12204" spans="1:11" s="28" customFormat="1" x14ac:dyDescent="0.3">
      <c r="A12204" s="12" t="s">
        <v>16448</v>
      </c>
      <c r="B12204" s="70">
        <v>2.5478518859441201E-182</v>
      </c>
      <c r="C12204" s="71">
        <v>-1.74144366549063</v>
      </c>
      <c r="D12204" s="8">
        <v>0.36</v>
      </c>
      <c r="E12204" s="8">
        <v>0.67700000000000005</v>
      </c>
      <c r="F12204" s="70">
        <v>8.51415664725947E-178</v>
      </c>
      <c r="G12204" s="8">
        <v>8</v>
      </c>
      <c r="H12204" s="12" t="s">
        <v>1413</v>
      </c>
      <c r="K12204" s="8"/>
    </row>
    <row r="12205" spans="1:11" s="28" customFormat="1" x14ac:dyDescent="0.3">
      <c r="A12205" s="12" t="s">
        <v>16449</v>
      </c>
      <c r="B12205" s="70">
        <v>2.84605126263119E-182</v>
      </c>
      <c r="C12205" s="71">
        <v>0.131501999808254</v>
      </c>
      <c r="D12205" s="8">
        <v>0.35899999999999999</v>
      </c>
      <c r="E12205" s="8">
        <v>7.4999999999999997E-2</v>
      </c>
      <c r="F12205" s="70">
        <v>9.5106495043346598E-178</v>
      </c>
      <c r="G12205" s="8">
        <v>8</v>
      </c>
      <c r="H12205" s="12" t="s">
        <v>981</v>
      </c>
      <c r="K12205" s="8"/>
    </row>
    <row r="12206" spans="1:11" s="28" customFormat="1" x14ac:dyDescent="0.3">
      <c r="A12206" s="12" t="s">
        <v>8485</v>
      </c>
      <c r="B12206" s="70">
        <v>4.17310387328412E-182</v>
      </c>
      <c r="C12206" s="71">
        <v>0.14000032597377501</v>
      </c>
      <c r="D12206" s="8">
        <v>0.14599999999999999</v>
      </c>
      <c r="E12206" s="8">
        <v>1.6E-2</v>
      </c>
      <c r="F12206" s="70">
        <v>1.3945261213353501E-177</v>
      </c>
      <c r="G12206" s="8">
        <v>8</v>
      </c>
      <c r="H12206" s="12" t="s">
        <v>8485</v>
      </c>
      <c r="K12206" s="8"/>
    </row>
    <row r="12207" spans="1:11" s="28" customFormat="1" x14ac:dyDescent="0.3">
      <c r="A12207" s="12" t="s">
        <v>4469</v>
      </c>
      <c r="B12207" s="70">
        <v>6.0276908993811197E-182</v>
      </c>
      <c r="C12207" s="71">
        <v>0.18757689961492199</v>
      </c>
      <c r="D12207" s="8">
        <v>0.254</v>
      </c>
      <c r="E12207" s="8">
        <v>4.2999999999999997E-2</v>
      </c>
      <c r="F12207" s="70">
        <v>2.01427346784619E-177</v>
      </c>
      <c r="G12207" s="8">
        <v>8</v>
      </c>
      <c r="H12207" s="12" t="s">
        <v>4469</v>
      </c>
      <c r="K12207" s="8"/>
    </row>
    <row r="12208" spans="1:11" s="28" customFormat="1" x14ac:dyDescent="0.3">
      <c r="A12208" s="12" t="s">
        <v>2368</v>
      </c>
      <c r="B12208" s="70">
        <v>1.4603141207424599E-181</v>
      </c>
      <c r="C12208" s="71">
        <v>0.13172710775728499</v>
      </c>
      <c r="D12208" s="8">
        <v>0.14099999999999999</v>
      </c>
      <c r="E12208" s="8">
        <v>1.4999999999999999E-2</v>
      </c>
      <c r="F12208" s="70">
        <v>4.8799316972850704E-177</v>
      </c>
      <c r="G12208" s="8">
        <v>8</v>
      </c>
      <c r="H12208" s="12" t="s">
        <v>2368</v>
      </c>
      <c r="K12208" s="8"/>
    </row>
    <row r="12209" spans="1:11" s="28" customFormat="1" x14ac:dyDescent="0.3">
      <c r="A12209" s="12" t="s">
        <v>4403</v>
      </c>
      <c r="B12209" s="70">
        <v>2.13998103830571E-181</v>
      </c>
      <c r="C12209" s="71">
        <v>0.112544187049422</v>
      </c>
      <c r="D12209" s="8">
        <v>0.182</v>
      </c>
      <c r="E12209" s="8">
        <v>2.4E-2</v>
      </c>
      <c r="F12209" s="70">
        <v>7.1511746357061904E-177</v>
      </c>
      <c r="G12209" s="8">
        <v>8</v>
      </c>
      <c r="H12209" s="12" t="s">
        <v>4403</v>
      </c>
      <c r="K12209" s="8"/>
    </row>
    <row r="12210" spans="1:11" s="28" customFormat="1" x14ac:dyDescent="0.3">
      <c r="A12210" s="12" t="s">
        <v>6358</v>
      </c>
      <c r="B12210" s="70">
        <v>3.4645071752582998E-181</v>
      </c>
      <c r="C12210" s="71">
        <v>0.127211046430659</v>
      </c>
      <c r="D12210" s="8">
        <v>0.13200000000000001</v>
      </c>
      <c r="E12210" s="8">
        <v>1.2999999999999999E-2</v>
      </c>
      <c r="F12210" s="70">
        <v>1.15773436275606E-176</v>
      </c>
      <c r="G12210" s="8">
        <v>8</v>
      </c>
      <c r="H12210" s="12" t="s">
        <v>6358</v>
      </c>
      <c r="K12210" s="8"/>
    </row>
    <row r="12211" spans="1:11" s="28" customFormat="1" x14ac:dyDescent="0.3">
      <c r="A12211" s="12" t="s">
        <v>16450</v>
      </c>
      <c r="B12211" s="70">
        <v>5.1581784585633303E-181</v>
      </c>
      <c r="C12211" s="71">
        <v>0.10485986979094999</v>
      </c>
      <c r="D12211" s="8">
        <v>0.107</v>
      </c>
      <c r="E12211" s="8">
        <v>8.9999999999999993E-3</v>
      </c>
      <c r="F12211" s="70">
        <v>1.7237084954981101E-176</v>
      </c>
      <c r="G12211" s="8">
        <v>8</v>
      </c>
      <c r="H12211" s="12" t="s">
        <v>16450</v>
      </c>
      <c r="K12211" s="8"/>
    </row>
    <row r="12212" spans="1:11" s="28" customFormat="1" x14ac:dyDescent="0.3">
      <c r="A12212" s="12" t="s">
        <v>16451</v>
      </c>
      <c r="B12212" s="70">
        <v>6.7050019437884802E-181</v>
      </c>
      <c r="C12212" s="71">
        <v>0.15886529611755401</v>
      </c>
      <c r="D12212" s="8">
        <v>0.26800000000000002</v>
      </c>
      <c r="E12212" s="8">
        <v>4.7E-2</v>
      </c>
      <c r="F12212" s="70">
        <v>2.2406104995557999E-176</v>
      </c>
      <c r="G12212" s="8">
        <v>8</v>
      </c>
      <c r="H12212" s="12" t="s">
        <v>2517</v>
      </c>
      <c r="K12212" s="8"/>
    </row>
    <row r="12213" spans="1:11" s="28" customFormat="1" x14ac:dyDescent="0.3">
      <c r="A12213" s="12" t="s">
        <v>6040</v>
      </c>
      <c r="B12213" s="70">
        <v>1.05090279427485E-180</v>
      </c>
      <c r="C12213" s="71">
        <v>0.1087473950104</v>
      </c>
      <c r="D12213" s="8">
        <v>0.24099999999999999</v>
      </c>
      <c r="E12213" s="8">
        <v>3.9E-2</v>
      </c>
      <c r="F12213" s="70">
        <v>3.5118018676282801E-176</v>
      </c>
      <c r="G12213" s="8">
        <v>8</v>
      </c>
      <c r="H12213" s="12" t="s">
        <v>6040</v>
      </c>
      <c r="K12213" s="8"/>
    </row>
    <row r="12214" spans="1:11" s="28" customFormat="1" x14ac:dyDescent="0.3">
      <c r="A12214" s="12" t="s">
        <v>4824</v>
      </c>
      <c r="B12214" s="70">
        <v>1.57199607610459E-180</v>
      </c>
      <c r="C12214" s="71">
        <v>0.111117921961726</v>
      </c>
      <c r="D12214" s="8">
        <v>0.254</v>
      </c>
      <c r="E12214" s="8">
        <v>4.2999999999999997E-2</v>
      </c>
      <c r="F12214" s="70">
        <v>5.2531392875187001E-176</v>
      </c>
      <c r="G12214" s="8">
        <v>8</v>
      </c>
      <c r="H12214" s="12" t="s">
        <v>4824</v>
      </c>
      <c r="K12214" s="8"/>
    </row>
    <row r="12215" spans="1:11" s="28" customFormat="1" x14ac:dyDescent="0.3">
      <c r="A12215" s="12" t="s">
        <v>6414</v>
      </c>
      <c r="B12215" s="70">
        <v>3.1383942283773498E-180</v>
      </c>
      <c r="C12215" s="71">
        <v>0.125556793531646</v>
      </c>
      <c r="D12215" s="8">
        <v>0.108</v>
      </c>
      <c r="E12215" s="8">
        <v>8.9999999999999993E-3</v>
      </c>
      <c r="F12215" s="70">
        <v>1.04875719929686E-175</v>
      </c>
      <c r="G12215" s="8">
        <v>8</v>
      </c>
      <c r="H12215" s="12" t="s">
        <v>6414</v>
      </c>
      <c r="K12215" s="8"/>
    </row>
    <row r="12216" spans="1:11" s="28" customFormat="1" x14ac:dyDescent="0.3">
      <c r="A12216" s="12" t="s">
        <v>16452</v>
      </c>
      <c r="B12216" s="70">
        <v>3.2315804435200798E-180</v>
      </c>
      <c r="C12216" s="71">
        <v>0.100190084232725</v>
      </c>
      <c r="D12216" s="8">
        <v>0.51600000000000001</v>
      </c>
      <c r="E12216" s="8">
        <v>0.13</v>
      </c>
      <c r="F12216" s="70">
        <v>1.0798972368111E-175</v>
      </c>
      <c r="G12216" s="8">
        <v>8</v>
      </c>
      <c r="H12216" s="12" t="s">
        <v>3670</v>
      </c>
      <c r="K12216" s="8"/>
    </row>
    <row r="12217" spans="1:11" s="28" customFormat="1" x14ac:dyDescent="0.3">
      <c r="A12217" s="12" t="s">
        <v>16453</v>
      </c>
      <c r="B12217" s="70">
        <v>3.36348309296354E-180</v>
      </c>
      <c r="C12217" s="71">
        <v>0.15506929460284</v>
      </c>
      <c r="D12217" s="8">
        <v>0.115</v>
      </c>
      <c r="E12217" s="8">
        <v>0.01</v>
      </c>
      <c r="F12217" s="70">
        <v>1.1239751451756299E-175</v>
      </c>
      <c r="G12217" s="8">
        <v>8</v>
      </c>
      <c r="H12217" s="12" t="s">
        <v>16453</v>
      </c>
      <c r="K12217" s="8"/>
    </row>
    <row r="12218" spans="1:11" s="28" customFormat="1" x14ac:dyDescent="0.3">
      <c r="A12218" s="12" t="s">
        <v>16454</v>
      </c>
      <c r="B12218" s="70">
        <v>6.4781999843703198E-180</v>
      </c>
      <c r="C12218" s="71">
        <v>0.122252793423113</v>
      </c>
      <c r="D12218" s="8">
        <v>0.26200000000000001</v>
      </c>
      <c r="E12218" s="8">
        <v>4.5999999999999999E-2</v>
      </c>
      <c r="F12218" s="70">
        <v>2.1648200887770299E-175</v>
      </c>
      <c r="G12218" s="8">
        <v>8</v>
      </c>
      <c r="H12218" s="12" t="s">
        <v>3381</v>
      </c>
      <c r="K12218" s="8"/>
    </row>
    <row r="12219" spans="1:11" s="28" customFormat="1" x14ac:dyDescent="0.3">
      <c r="A12219" s="12" t="s">
        <v>16455</v>
      </c>
      <c r="B12219" s="70">
        <v>8.1274497724763104E-180</v>
      </c>
      <c r="C12219" s="71">
        <v>0.14083680822340899</v>
      </c>
      <c r="D12219" s="8">
        <v>0.16700000000000001</v>
      </c>
      <c r="E12219" s="8">
        <v>2.1000000000000001E-2</v>
      </c>
      <c r="F12219" s="70">
        <v>2.7159498904684098E-175</v>
      </c>
      <c r="G12219" s="8">
        <v>8</v>
      </c>
      <c r="H12219" s="12" t="s">
        <v>6844</v>
      </c>
      <c r="K12219" s="8"/>
    </row>
    <row r="12220" spans="1:11" s="28" customFormat="1" x14ac:dyDescent="0.3">
      <c r="A12220" s="12" t="s">
        <v>16456</v>
      </c>
      <c r="B12220" s="70">
        <v>8.1641723972480306E-180</v>
      </c>
      <c r="C12220" s="71">
        <v>0.129443735358996</v>
      </c>
      <c r="D12220" s="8">
        <v>0.309</v>
      </c>
      <c r="E12220" s="8">
        <v>0.06</v>
      </c>
      <c r="F12220" s="70">
        <v>2.7282214899883698E-175</v>
      </c>
      <c r="G12220" s="8">
        <v>8</v>
      </c>
      <c r="H12220" s="12" t="s">
        <v>693</v>
      </c>
      <c r="K12220" s="8"/>
    </row>
    <row r="12221" spans="1:11" s="28" customFormat="1" x14ac:dyDescent="0.3">
      <c r="A12221" s="12" t="s">
        <v>16457</v>
      </c>
      <c r="B12221" s="70">
        <v>1.0068602094185E-179</v>
      </c>
      <c r="C12221" s="71">
        <v>0.14224332561838399</v>
      </c>
      <c r="D12221" s="8">
        <v>0.156</v>
      </c>
      <c r="E12221" s="8">
        <v>1.7999999999999999E-2</v>
      </c>
      <c r="F12221" s="70">
        <v>3.36462476181381E-175</v>
      </c>
      <c r="G12221" s="8">
        <v>8</v>
      </c>
      <c r="H12221" s="12" t="s">
        <v>16457</v>
      </c>
      <c r="K12221" s="8"/>
    </row>
    <row r="12222" spans="1:11" s="28" customFormat="1" x14ac:dyDescent="0.3">
      <c r="A12222" s="12" t="s">
        <v>16458</v>
      </c>
      <c r="B12222" s="70">
        <v>1.0973981199176299E-179</v>
      </c>
      <c r="C12222" s="71">
        <v>0.143813329199771</v>
      </c>
      <c r="D12222" s="8">
        <v>0.51800000000000002</v>
      </c>
      <c r="E12222" s="8">
        <v>0.13200000000000001</v>
      </c>
      <c r="F12222" s="70">
        <v>3.6671752973287599E-175</v>
      </c>
      <c r="G12222" s="8">
        <v>8</v>
      </c>
      <c r="H12222" s="12" t="s">
        <v>3873</v>
      </c>
      <c r="K12222" s="8"/>
    </row>
    <row r="12223" spans="1:11" s="28" customFormat="1" x14ac:dyDescent="0.3">
      <c r="A12223" s="12" t="s">
        <v>16459</v>
      </c>
      <c r="B12223" s="70">
        <v>1.13679025432472E-179</v>
      </c>
      <c r="C12223" s="71">
        <v>0.13090466904983999</v>
      </c>
      <c r="D12223" s="8">
        <v>0.59799999999999998</v>
      </c>
      <c r="E12223" s="8">
        <v>0.161</v>
      </c>
      <c r="F12223" s="70">
        <v>3.7988119928769101E-175</v>
      </c>
      <c r="G12223" s="8">
        <v>8</v>
      </c>
      <c r="H12223" s="12" t="s">
        <v>1600</v>
      </c>
      <c r="K12223" s="8"/>
    </row>
    <row r="12224" spans="1:11" s="28" customFormat="1" x14ac:dyDescent="0.3">
      <c r="A12224" s="12" t="s">
        <v>7262</v>
      </c>
      <c r="B12224" s="70">
        <v>1.2754794693450801E-179</v>
      </c>
      <c r="C12224" s="71">
        <v>0.14925435063928999</v>
      </c>
      <c r="D12224" s="8">
        <v>0.13</v>
      </c>
      <c r="E12224" s="8">
        <v>1.2999999999999999E-2</v>
      </c>
      <c r="F12224" s="70">
        <v>4.2622697427104498E-175</v>
      </c>
      <c r="G12224" s="8">
        <v>8</v>
      </c>
      <c r="H12224" s="12" t="s">
        <v>7262</v>
      </c>
      <c r="K12224" s="8"/>
    </row>
    <row r="12225" spans="1:11" s="28" customFormat="1" x14ac:dyDescent="0.3">
      <c r="A12225" s="12" t="s">
        <v>2644</v>
      </c>
      <c r="B12225" s="70">
        <v>1.6330391627660899E-179</v>
      </c>
      <c r="C12225" s="71">
        <v>0.113002211728167</v>
      </c>
      <c r="D12225" s="8">
        <v>0.14899999999999999</v>
      </c>
      <c r="E12225" s="8">
        <v>1.7000000000000001E-2</v>
      </c>
      <c r="F12225" s="70">
        <v>5.4571269702154501E-175</v>
      </c>
      <c r="G12225" s="8">
        <v>8</v>
      </c>
      <c r="H12225" s="12" t="s">
        <v>2644</v>
      </c>
      <c r="K12225" s="8"/>
    </row>
    <row r="12226" spans="1:11" s="28" customFormat="1" x14ac:dyDescent="0.3">
      <c r="A12226" s="12" t="s">
        <v>16460</v>
      </c>
      <c r="B12226" s="70">
        <v>2.3258267714264899E-179</v>
      </c>
      <c r="C12226" s="71">
        <v>0.110119701195313</v>
      </c>
      <c r="D12226" s="8">
        <v>0.14099999999999999</v>
      </c>
      <c r="E12226" s="8">
        <v>1.4999999999999999E-2</v>
      </c>
      <c r="F12226" s="70">
        <v>7.7722153220758899E-175</v>
      </c>
      <c r="G12226" s="8">
        <v>8</v>
      </c>
      <c r="H12226" s="12" t="s">
        <v>16460</v>
      </c>
      <c r="K12226" s="8"/>
    </row>
    <row r="12227" spans="1:11" s="28" customFormat="1" x14ac:dyDescent="0.3">
      <c r="A12227" s="12" t="s">
        <v>8495</v>
      </c>
      <c r="B12227" s="70">
        <v>3.00259253482916E-179</v>
      </c>
      <c r="C12227" s="71">
        <v>0.126999766858688</v>
      </c>
      <c r="D12227" s="8">
        <v>0.122</v>
      </c>
      <c r="E12227" s="8">
        <v>1.2E-2</v>
      </c>
      <c r="F12227" s="70">
        <v>1.00337634736386E-174</v>
      </c>
      <c r="G12227" s="8">
        <v>8</v>
      </c>
      <c r="H12227" s="12" t="s">
        <v>8495</v>
      </c>
      <c r="K12227" s="8"/>
    </row>
    <row r="12228" spans="1:11" s="28" customFormat="1" x14ac:dyDescent="0.3">
      <c r="A12228" s="12" t="s">
        <v>16461</v>
      </c>
      <c r="B12228" s="70">
        <v>3.5030919636856803E-179</v>
      </c>
      <c r="C12228" s="71">
        <v>0.176254716272777</v>
      </c>
      <c r="D12228" s="8">
        <v>0.153</v>
      </c>
      <c r="E12228" s="8">
        <v>1.7999999999999999E-2</v>
      </c>
      <c r="F12228" s="70">
        <v>1.17062824150484E-174</v>
      </c>
      <c r="G12228" s="8">
        <v>8</v>
      </c>
      <c r="H12228" s="12" t="s">
        <v>1498</v>
      </c>
      <c r="K12228" s="8"/>
    </row>
    <row r="12229" spans="1:11" s="28" customFormat="1" x14ac:dyDescent="0.3">
      <c r="A12229" s="12" t="s">
        <v>16462</v>
      </c>
      <c r="B12229" s="70">
        <v>4.4685931891201102E-179</v>
      </c>
      <c r="C12229" s="71">
        <v>0.14903959847496501</v>
      </c>
      <c r="D12229" s="8">
        <v>0.52500000000000002</v>
      </c>
      <c r="E12229" s="8">
        <v>0.13500000000000001</v>
      </c>
      <c r="F12229" s="70">
        <v>1.4932697860082701E-174</v>
      </c>
      <c r="G12229" s="8">
        <v>8</v>
      </c>
      <c r="H12229" s="12" t="s">
        <v>902</v>
      </c>
      <c r="K12229" s="8"/>
    </row>
    <row r="12230" spans="1:11" s="28" customFormat="1" x14ac:dyDescent="0.3">
      <c r="A12230" s="12" t="s">
        <v>3461</v>
      </c>
      <c r="B12230" s="70">
        <v>4.4728528174907099E-179</v>
      </c>
      <c r="C12230" s="71">
        <v>0.16961256349630099</v>
      </c>
      <c r="D12230" s="8">
        <v>0.29299999999999998</v>
      </c>
      <c r="E12230" s="8">
        <v>5.5E-2</v>
      </c>
      <c r="F12230" s="70">
        <v>1.49469322602087E-174</v>
      </c>
      <c r="G12230" s="8">
        <v>8</v>
      </c>
      <c r="H12230" s="12" t="s">
        <v>3461</v>
      </c>
      <c r="K12230" s="8"/>
    </row>
    <row r="12231" spans="1:11" s="28" customFormat="1" x14ac:dyDescent="0.3">
      <c r="A12231" s="12" t="s">
        <v>8383</v>
      </c>
      <c r="B12231" s="70">
        <v>4.8413007123065197E-179</v>
      </c>
      <c r="C12231" s="71">
        <v>0.12442880197819101</v>
      </c>
      <c r="D12231" s="8">
        <v>0.24099999999999999</v>
      </c>
      <c r="E12231" s="8">
        <v>0.04</v>
      </c>
      <c r="F12231" s="70">
        <v>1.6178174590314699E-174</v>
      </c>
      <c r="G12231" s="8">
        <v>8</v>
      </c>
      <c r="H12231" s="12" t="s">
        <v>8383</v>
      </c>
      <c r="K12231" s="8"/>
    </row>
    <row r="12232" spans="1:11" s="28" customFormat="1" x14ac:dyDescent="0.3">
      <c r="A12232" s="12" t="s">
        <v>16463</v>
      </c>
      <c r="B12232" s="70">
        <v>6.5018625473617706E-179</v>
      </c>
      <c r="C12232" s="71">
        <v>-1.7016463028862301</v>
      </c>
      <c r="D12232" s="8">
        <v>0.40200000000000002</v>
      </c>
      <c r="E12232" s="8">
        <v>0.68500000000000005</v>
      </c>
      <c r="F12232" s="70">
        <v>2.1727274074518801E-174</v>
      </c>
      <c r="G12232" s="8">
        <v>8</v>
      </c>
      <c r="H12232" s="12" t="s">
        <v>118</v>
      </c>
      <c r="K12232" s="8"/>
    </row>
    <row r="12233" spans="1:11" s="28" customFormat="1" x14ac:dyDescent="0.3">
      <c r="A12233" s="12" t="s">
        <v>16464</v>
      </c>
      <c r="B12233" s="70">
        <v>9.4546552349431604E-179</v>
      </c>
      <c r="C12233" s="71">
        <v>-1.9465804242212199</v>
      </c>
      <c r="D12233" s="8">
        <v>0.26300000000000001</v>
      </c>
      <c r="E12233" s="8">
        <v>0.64</v>
      </c>
      <c r="F12233" s="70">
        <v>3.1594621398609601E-174</v>
      </c>
      <c r="G12233" s="8">
        <v>8</v>
      </c>
      <c r="H12233" s="12" t="s">
        <v>291</v>
      </c>
      <c r="K12233" s="8"/>
    </row>
    <row r="12234" spans="1:11" s="28" customFormat="1" x14ac:dyDescent="0.3">
      <c r="A12234" s="12" t="s">
        <v>892</v>
      </c>
      <c r="B12234" s="70">
        <v>1.08513750141963E-178</v>
      </c>
      <c r="C12234" s="71">
        <v>0.115786175826782</v>
      </c>
      <c r="D12234" s="8">
        <v>0.186</v>
      </c>
      <c r="E12234" s="8">
        <v>2.5000000000000001E-2</v>
      </c>
      <c r="F12234" s="70">
        <v>3.6262039884939902E-174</v>
      </c>
      <c r="G12234" s="8">
        <v>8</v>
      </c>
      <c r="H12234" s="12" t="s">
        <v>892</v>
      </c>
      <c r="K12234" s="8"/>
    </row>
    <row r="12235" spans="1:11" s="28" customFormat="1" x14ac:dyDescent="0.3">
      <c r="A12235" s="12" t="s">
        <v>5158</v>
      </c>
      <c r="B12235" s="70">
        <v>1.2818913280823899E-178</v>
      </c>
      <c r="C12235" s="71">
        <v>0.12382129423145501</v>
      </c>
      <c r="D12235" s="8">
        <v>0.11799999999999999</v>
      </c>
      <c r="E12235" s="8">
        <v>1.0999999999999999E-2</v>
      </c>
      <c r="F12235" s="70">
        <v>4.2836962510529404E-174</v>
      </c>
      <c r="G12235" s="8">
        <v>8</v>
      </c>
      <c r="H12235" s="12" t="s">
        <v>5158</v>
      </c>
      <c r="K12235" s="8"/>
    </row>
    <row r="12236" spans="1:11" s="28" customFormat="1" x14ac:dyDescent="0.3">
      <c r="A12236" s="12" t="s">
        <v>16465</v>
      </c>
      <c r="B12236" s="70">
        <v>1.5594886379806001E-178</v>
      </c>
      <c r="C12236" s="71">
        <v>0.139912690428042</v>
      </c>
      <c r="D12236" s="8">
        <v>0.249</v>
      </c>
      <c r="E12236" s="8">
        <v>4.2000000000000003E-2</v>
      </c>
      <c r="F12236" s="70">
        <v>5.21134318153978E-174</v>
      </c>
      <c r="G12236" s="8">
        <v>8</v>
      </c>
      <c r="H12236" s="12" t="s">
        <v>6900</v>
      </c>
      <c r="K12236" s="8"/>
    </row>
    <row r="12237" spans="1:11" s="28" customFormat="1" x14ac:dyDescent="0.3">
      <c r="A12237" s="12" t="s">
        <v>16466</v>
      </c>
      <c r="B12237" s="70">
        <v>1.6308412798502399E-178</v>
      </c>
      <c r="C12237" s="71">
        <v>0.136480687747535</v>
      </c>
      <c r="D12237" s="8">
        <v>0.16700000000000001</v>
      </c>
      <c r="E12237" s="8">
        <v>2.1000000000000001E-2</v>
      </c>
      <c r="F12237" s="70">
        <v>5.4497823048755297E-174</v>
      </c>
      <c r="G12237" s="8">
        <v>8</v>
      </c>
      <c r="H12237" s="12" t="s">
        <v>13298</v>
      </c>
      <c r="K12237" s="8"/>
    </row>
    <row r="12238" spans="1:11" s="28" customFormat="1" x14ac:dyDescent="0.3">
      <c r="A12238" s="12" t="s">
        <v>3212</v>
      </c>
      <c r="B12238" s="70">
        <v>1.8526054661585399E-178</v>
      </c>
      <c r="C12238" s="71">
        <v>0.12402260962711401</v>
      </c>
      <c r="D12238" s="8">
        <v>0.24099999999999999</v>
      </c>
      <c r="E12238" s="8">
        <v>0.04</v>
      </c>
      <c r="F12238" s="70">
        <v>6.1908516862620004E-174</v>
      </c>
      <c r="G12238" s="8">
        <v>8</v>
      </c>
      <c r="H12238" s="12" t="s">
        <v>3212</v>
      </c>
      <c r="K12238" s="8"/>
    </row>
    <row r="12239" spans="1:11" s="28" customFormat="1" x14ac:dyDescent="0.3">
      <c r="A12239" s="12" t="s">
        <v>16467</v>
      </c>
      <c r="B12239" s="70">
        <v>1.9830386318316999E-178</v>
      </c>
      <c r="C12239" s="71">
        <v>0.124348325803181</v>
      </c>
      <c r="D12239" s="8">
        <v>0.33300000000000002</v>
      </c>
      <c r="E12239" s="8">
        <v>6.8000000000000005E-2</v>
      </c>
      <c r="F12239" s="70">
        <v>6.6267201959919803E-174</v>
      </c>
      <c r="G12239" s="8">
        <v>8</v>
      </c>
      <c r="H12239" s="12" t="s">
        <v>1178</v>
      </c>
      <c r="K12239" s="8"/>
    </row>
    <row r="12240" spans="1:11" s="28" customFormat="1" x14ac:dyDescent="0.3">
      <c r="A12240" s="12" t="s">
        <v>16468</v>
      </c>
      <c r="B12240" s="70">
        <v>2.1857891563841399E-178</v>
      </c>
      <c r="C12240" s="71">
        <v>0.14502927271445601</v>
      </c>
      <c r="D12240" s="8">
        <v>0.14099999999999999</v>
      </c>
      <c r="E12240" s="8">
        <v>1.4999999999999999E-2</v>
      </c>
      <c r="F12240" s="70">
        <v>7.3042516238888699E-174</v>
      </c>
      <c r="G12240" s="8">
        <v>8</v>
      </c>
      <c r="H12240" s="12" t="s">
        <v>3897</v>
      </c>
      <c r="K12240" s="8"/>
    </row>
    <row r="12241" spans="1:11" s="28" customFormat="1" x14ac:dyDescent="0.3">
      <c r="A12241" s="12" t="s">
        <v>16469</v>
      </c>
      <c r="B12241" s="70">
        <v>4.88407912445559E-178</v>
      </c>
      <c r="C12241" s="71">
        <v>0.35023187215756402</v>
      </c>
      <c r="D12241" s="8">
        <v>0.85699999999999998</v>
      </c>
      <c r="E12241" s="8">
        <v>0.28299999999999997</v>
      </c>
      <c r="F12241" s="70">
        <v>1.6321127210193301E-173</v>
      </c>
      <c r="G12241" s="8">
        <v>8</v>
      </c>
      <c r="H12241" s="12" t="s">
        <v>87</v>
      </c>
      <c r="K12241" s="8"/>
    </row>
    <row r="12242" spans="1:11" s="28" customFormat="1" x14ac:dyDescent="0.3">
      <c r="A12242" s="12" t="s">
        <v>16470</v>
      </c>
      <c r="B12242" s="70">
        <v>5.86363998557135E-178</v>
      </c>
      <c r="C12242" s="71">
        <v>0.115043379831838</v>
      </c>
      <c r="D12242" s="8">
        <v>0.122</v>
      </c>
      <c r="E12242" s="8">
        <v>1.2E-2</v>
      </c>
      <c r="F12242" s="70">
        <v>1.95945257397838E-173</v>
      </c>
      <c r="G12242" s="8">
        <v>8</v>
      </c>
      <c r="H12242" s="12" t="s">
        <v>16470</v>
      </c>
      <c r="K12242" s="8"/>
    </row>
    <row r="12243" spans="1:11" s="28" customFormat="1" x14ac:dyDescent="0.3">
      <c r="A12243" s="12" t="s">
        <v>16471</v>
      </c>
      <c r="B12243" s="70">
        <v>5.9338211088642997E-178</v>
      </c>
      <c r="C12243" s="71">
        <v>0.10270826757077001</v>
      </c>
      <c r="D12243" s="8">
        <v>0.154</v>
      </c>
      <c r="E12243" s="8">
        <v>1.7999999999999999E-2</v>
      </c>
      <c r="F12243" s="70">
        <v>1.9829049999491801E-173</v>
      </c>
      <c r="G12243" s="8">
        <v>8</v>
      </c>
      <c r="H12243" s="12" t="s">
        <v>16471</v>
      </c>
      <c r="K12243" s="8"/>
    </row>
    <row r="12244" spans="1:11" s="28" customFormat="1" x14ac:dyDescent="0.3">
      <c r="A12244" s="12" t="s">
        <v>6765</v>
      </c>
      <c r="B12244" s="70">
        <v>6.5379835823206196E-178</v>
      </c>
      <c r="C12244" s="71">
        <v>0.13026077166171099</v>
      </c>
      <c r="D12244" s="8">
        <v>0.222</v>
      </c>
      <c r="E12244" s="8">
        <v>3.5000000000000003E-2</v>
      </c>
      <c r="F12244" s="70">
        <v>2.1847979737040799E-173</v>
      </c>
      <c r="G12244" s="8">
        <v>8</v>
      </c>
      <c r="H12244" s="12" t="s">
        <v>6765</v>
      </c>
      <c r="K12244" s="8"/>
    </row>
    <row r="12245" spans="1:11" s="28" customFormat="1" x14ac:dyDescent="0.3">
      <c r="A12245" s="12" t="s">
        <v>16472</v>
      </c>
      <c r="B12245" s="70">
        <v>6.6182831979904399E-178</v>
      </c>
      <c r="C12245" s="71">
        <v>0.13365682932039999</v>
      </c>
      <c r="D12245" s="8">
        <v>0.20499999999999999</v>
      </c>
      <c r="E12245" s="8">
        <v>0.03</v>
      </c>
      <c r="F12245" s="70">
        <v>2.2116316962724701E-173</v>
      </c>
      <c r="G12245" s="8">
        <v>8</v>
      </c>
      <c r="H12245" s="12" t="s">
        <v>6732</v>
      </c>
      <c r="K12245" s="8"/>
    </row>
    <row r="12246" spans="1:11" s="28" customFormat="1" x14ac:dyDescent="0.3">
      <c r="A12246" s="12" t="s">
        <v>16473</v>
      </c>
      <c r="B12246" s="70">
        <v>6.7302447157436304E-178</v>
      </c>
      <c r="C12246" s="71">
        <v>0.105344221988956</v>
      </c>
      <c r="D12246" s="8">
        <v>0.57299999999999995</v>
      </c>
      <c r="E12246" s="8">
        <v>0.152</v>
      </c>
      <c r="F12246" s="70">
        <v>2.2490458766600501E-173</v>
      </c>
      <c r="G12246" s="8">
        <v>8</v>
      </c>
      <c r="H12246" s="12" t="s">
        <v>2704</v>
      </c>
      <c r="K12246" s="8"/>
    </row>
    <row r="12247" spans="1:11" s="28" customFormat="1" x14ac:dyDescent="0.3">
      <c r="A12247" s="12" t="s">
        <v>5896</v>
      </c>
      <c r="B12247" s="70">
        <v>1.38532206062011E-177</v>
      </c>
      <c r="C12247" s="71">
        <v>0.135043519518914</v>
      </c>
      <c r="D12247" s="8">
        <v>0.23</v>
      </c>
      <c r="E12247" s="8">
        <v>3.6999999999999998E-2</v>
      </c>
      <c r="F12247" s="70">
        <v>4.6293307299742297E-173</v>
      </c>
      <c r="G12247" s="8">
        <v>8</v>
      </c>
      <c r="H12247" s="12" t="s">
        <v>5896</v>
      </c>
      <c r="K12247" s="8"/>
    </row>
    <row r="12248" spans="1:11" s="28" customFormat="1" x14ac:dyDescent="0.3">
      <c r="A12248" s="12" t="s">
        <v>7592</v>
      </c>
      <c r="B12248" s="70">
        <v>1.47783186575812E-177</v>
      </c>
      <c r="C12248" s="71">
        <v>0.16412501555546699</v>
      </c>
      <c r="D12248" s="8">
        <v>0.28999999999999998</v>
      </c>
      <c r="E12248" s="8">
        <v>5.5E-2</v>
      </c>
      <c r="F12248" s="70">
        <v>4.9384707458039102E-173</v>
      </c>
      <c r="G12248" s="8">
        <v>8</v>
      </c>
      <c r="H12248" s="12" t="s">
        <v>7592</v>
      </c>
      <c r="K12248" s="8"/>
    </row>
    <row r="12249" spans="1:11" s="28" customFormat="1" x14ac:dyDescent="0.3">
      <c r="A12249" s="12" t="s">
        <v>8203</v>
      </c>
      <c r="B12249" s="70">
        <v>2.83260450410287E-177</v>
      </c>
      <c r="C12249" s="71">
        <v>0.108348605335101</v>
      </c>
      <c r="D12249" s="8">
        <v>0.105</v>
      </c>
      <c r="E12249" s="8">
        <v>8.9999999999999993E-3</v>
      </c>
      <c r="F12249" s="70">
        <v>9.4657144713605604E-173</v>
      </c>
      <c r="G12249" s="8">
        <v>8</v>
      </c>
      <c r="H12249" s="12" t="s">
        <v>8203</v>
      </c>
      <c r="K12249" s="8"/>
    </row>
    <row r="12250" spans="1:11" s="28" customFormat="1" x14ac:dyDescent="0.3">
      <c r="A12250" s="12" t="s">
        <v>3561</v>
      </c>
      <c r="B12250" s="70">
        <v>6.8578700235591704E-177</v>
      </c>
      <c r="C12250" s="71">
        <v>0.121799055099298</v>
      </c>
      <c r="D12250" s="8">
        <v>0.22</v>
      </c>
      <c r="E12250" s="8">
        <v>3.4000000000000002E-2</v>
      </c>
      <c r="F12250" s="70">
        <v>2.2916944257727699E-172</v>
      </c>
      <c r="G12250" s="8">
        <v>8</v>
      </c>
      <c r="H12250" s="12" t="s">
        <v>3561</v>
      </c>
      <c r="K12250" s="8"/>
    </row>
    <row r="12251" spans="1:11" s="28" customFormat="1" x14ac:dyDescent="0.3">
      <c r="A12251" s="12" t="s">
        <v>6674</v>
      </c>
      <c r="B12251" s="70">
        <v>8.8816418354681794E-177</v>
      </c>
      <c r="C12251" s="71">
        <v>0.12941121735643199</v>
      </c>
      <c r="D12251" s="8">
        <v>0.20100000000000001</v>
      </c>
      <c r="E12251" s="8">
        <v>2.9000000000000001E-2</v>
      </c>
      <c r="F12251" s="70">
        <v>2.9679782521583999E-172</v>
      </c>
      <c r="G12251" s="8">
        <v>8</v>
      </c>
      <c r="H12251" s="12" t="s">
        <v>6674</v>
      </c>
      <c r="K12251" s="8"/>
    </row>
    <row r="12252" spans="1:11" s="28" customFormat="1" x14ac:dyDescent="0.3">
      <c r="A12252" s="12" t="s">
        <v>16474</v>
      </c>
      <c r="B12252" s="70">
        <v>1.12464374529065E-176</v>
      </c>
      <c r="C12252" s="71">
        <v>0.14851500748053301</v>
      </c>
      <c r="D12252" s="8">
        <v>0.45300000000000001</v>
      </c>
      <c r="E12252" s="8">
        <v>0.11</v>
      </c>
      <c r="F12252" s="70">
        <v>3.7582220036377699E-172</v>
      </c>
      <c r="G12252" s="8">
        <v>8</v>
      </c>
      <c r="H12252" s="12" t="s">
        <v>1025</v>
      </c>
      <c r="K12252" s="8"/>
    </row>
    <row r="12253" spans="1:11" s="28" customFormat="1" x14ac:dyDescent="0.3">
      <c r="A12253" s="12" t="s">
        <v>16475</v>
      </c>
      <c r="B12253" s="70">
        <v>1.17819148417922E-176</v>
      </c>
      <c r="C12253" s="71">
        <v>0.10373410111399101</v>
      </c>
      <c r="D12253" s="8">
        <v>0.22500000000000001</v>
      </c>
      <c r="E12253" s="8">
        <v>3.5999999999999997E-2</v>
      </c>
      <c r="F12253" s="70">
        <v>3.9371624826817101E-172</v>
      </c>
      <c r="G12253" s="8">
        <v>8</v>
      </c>
      <c r="H12253" s="12" t="s">
        <v>16475</v>
      </c>
      <c r="K12253" s="8"/>
    </row>
    <row r="12254" spans="1:11" s="28" customFormat="1" x14ac:dyDescent="0.3">
      <c r="A12254" s="12" t="s">
        <v>8753</v>
      </c>
      <c r="B12254" s="70">
        <v>1.28210207952689E-176</v>
      </c>
      <c r="C12254" s="71">
        <v>0.113123770261897</v>
      </c>
      <c r="D12254" s="8">
        <v>0.14299999999999999</v>
      </c>
      <c r="E12254" s="8">
        <v>1.6E-2</v>
      </c>
      <c r="F12254" s="70">
        <v>4.28440051915501E-172</v>
      </c>
      <c r="G12254" s="8">
        <v>8</v>
      </c>
      <c r="H12254" s="12" t="s">
        <v>8753</v>
      </c>
      <c r="K12254" s="8"/>
    </row>
    <row r="12255" spans="1:11" s="28" customFormat="1" x14ac:dyDescent="0.3">
      <c r="A12255" s="12" t="s">
        <v>16476</v>
      </c>
      <c r="B12255" s="70">
        <v>2.09650230474796E-176</v>
      </c>
      <c r="C12255" s="71">
        <v>0.26451060581744301</v>
      </c>
      <c r="D12255" s="8">
        <v>0.72699999999999998</v>
      </c>
      <c r="E12255" s="8">
        <v>0.219</v>
      </c>
      <c r="F12255" s="70">
        <v>7.0058817517762595E-172</v>
      </c>
      <c r="G12255" s="8">
        <v>8</v>
      </c>
      <c r="H12255" s="12" t="s">
        <v>3442</v>
      </c>
      <c r="K12255" s="8"/>
    </row>
    <row r="12256" spans="1:11" s="28" customFormat="1" x14ac:dyDescent="0.3">
      <c r="A12256" s="12" t="s">
        <v>16477</v>
      </c>
      <c r="B12256" s="70">
        <v>2.6172684837995201E-176</v>
      </c>
      <c r="C12256" s="71">
        <v>0.19914224958986901</v>
      </c>
      <c r="D12256" s="8">
        <v>0.66800000000000004</v>
      </c>
      <c r="E12256" s="8">
        <v>0.191</v>
      </c>
      <c r="F12256" s="70">
        <v>8.7461260923128701E-172</v>
      </c>
      <c r="G12256" s="8">
        <v>8</v>
      </c>
      <c r="H12256" s="12" t="s">
        <v>398</v>
      </c>
      <c r="K12256" s="8"/>
    </row>
    <row r="12257" spans="1:11" s="28" customFormat="1" x14ac:dyDescent="0.3">
      <c r="A12257" s="12" t="s">
        <v>6432</v>
      </c>
      <c r="B12257" s="70">
        <v>3.64714821672371E-176</v>
      </c>
      <c r="C12257" s="71">
        <v>0.122895815820922</v>
      </c>
      <c r="D12257" s="8">
        <v>0.24199999999999999</v>
      </c>
      <c r="E12257" s="8">
        <v>4.1000000000000002E-2</v>
      </c>
      <c r="F12257" s="70">
        <v>1.21876751958256E-171</v>
      </c>
      <c r="G12257" s="8">
        <v>8</v>
      </c>
      <c r="H12257" s="12" t="s">
        <v>6432</v>
      </c>
      <c r="K12257" s="8"/>
    </row>
    <row r="12258" spans="1:11" s="28" customFormat="1" x14ac:dyDescent="0.3">
      <c r="A12258" s="12" t="s">
        <v>16478</v>
      </c>
      <c r="B12258" s="70">
        <v>4.13336946050636E-176</v>
      </c>
      <c r="C12258" s="71">
        <v>0.24311858232521399</v>
      </c>
      <c r="D12258" s="8">
        <v>0.79500000000000004</v>
      </c>
      <c r="E12258" s="8">
        <v>0.246</v>
      </c>
      <c r="F12258" s="70">
        <v>1.38124807261741E-171</v>
      </c>
      <c r="G12258" s="8">
        <v>8</v>
      </c>
      <c r="H12258" s="12" t="s">
        <v>2826</v>
      </c>
      <c r="K12258" s="8"/>
    </row>
    <row r="12259" spans="1:11" s="28" customFormat="1" x14ac:dyDescent="0.3">
      <c r="A12259" s="12" t="s">
        <v>16479</v>
      </c>
      <c r="B12259" s="70">
        <v>1.15563587121553E-175</v>
      </c>
      <c r="C12259" s="71">
        <v>0.241850919445562</v>
      </c>
      <c r="D12259" s="8">
        <v>0.63700000000000001</v>
      </c>
      <c r="E12259" s="8">
        <v>0.184</v>
      </c>
      <c r="F12259" s="70">
        <v>3.8617883908409498E-171</v>
      </c>
      <c r="G12259" s="8">
        <v>8</v>
      </c>
      <c r="H12259" s="12" t="s">
        <v>3896</v>
      </c>
      <c r="K12259" s="8"/>
    </row>
    <row r="12260" spans="1:11" s="28" customFormat="1" x14ac:dyDescent="0.3">
      <c r="A12260" s="12" t="s">
        <v>16480</v>
      </c>
      <c r="B12260" s="70">
        <v>1.30463398144757E-175</v>
      </c>
      <c r="C12260" s="71">
        <v>0.185648878845208</v>
      </c>
      <c r="D12260" s="8">
        <v>0.25</v>
      </c>
      <c r="E12260" s="8">
        <v>4.2999999999999997E-2</v>
      </c>
      <c r="F12260" s="70">
        <v>4.3596953758033398E-171</v>
      </c>
      <c r="G12260" s="8">
        <v>8</v>
      </c>
      <c r="H12260" s="12" t="s">
        <v>659</v>
      </c>
      <c r="K12260" s="8"/>
    </row>
    <row r="12261" spans="1:11" s="28" customFormat="1" x14ac:dyDescent="0.3">
      <c r="A12261" s="12" t="s">
        <v>16481</v>
      </c>
      <c r="B12261" s="70">
        <v>1.3570643961658201E-175</v>
      </c>
      <c r="C12261" s="71">
        <v>-1.6330194283830399</v>
      </c>
      <c r="D12261" s="8">
        <v>0.42199999999999999</v>
      </c>
      <c r="E12261" s="8">
        <v>0.69</v>
      </c>
      <c r="F12261" s="70">
        <v>4.5349020926673298E-171</v>
      </c>
      <c r="G12261" s="8">
        <v>8</v>
      </c>
      <c r="H12261" s="12" t="s">
        <v>499</v>
      </c>
      <c r="K12261" s="8"/>
    </row>
    <row r="12262" spans="1:11" s="28" customFormat="1" x14ac:dyDescent="0.3">
      <c r="A12262" s="12" t="s">
        <v>16482</v>
      </c>
      <c r="B12262" s="70">
        <v>1.74346717741671E-175</v>
      </c>
      <c r="C12262" s="71">
        <v>-1.8958154528603499</v>
      </c>
      <c r="D12262" s="8">
        <v>0.13200000000000001</v>
      </c>
      <c r="E12262" s="8">
        <v>0.58499999999999996</v>
      </c>
      <c r="F12262" s="70">
        <v>5.8261442667734304E-171</v>
      </c>
      <c r="G12262" s="8">
        <v>8</v>
      </c>
      <c r="H12262" s="12" t="s">
        <v>1641</v>
      </c>
      <c r="K12262" s="8"/>
    </row>
    <row r="12263" spans="1:11" s="28" customFormat="1" x14ac:dyDescent="0.3">
      <c r="A12263" s="12" t="s">
        <v>5898</v>
      </c>
      <c r="B12263" s="70">
        <v>2.0912477578740601E-175</v>
      </c>
      <c r="C12263" s="71">
        <v>0.106197993049286</v>
      </c>
      <c r="D12263" s="8">
        <v>0.251</v>
      </c>
      <c r="E12263" s="8">
        <v>4.2999999999999997E-2</v>
      </c>
      <c r="F12263" s="70">
        <v>6.9883226324877404E-171</v>
      </c>
      <c r="G12263" s="8">
        <v>8</v>
      </c>
      <c r="H12263" s="12" t="s">
        <v>5898</v>
      </c>
      <c r="K12263" s="8"/>
    </row>
    <row r="12264" spans="1:11" s="28" customFormat="1" x14ac:dyDescent="0.3">
      <c r="A12264" s="12" t="s">
        <v>5144</v>
      </c>
      <c r="B12264" s="70">
        <v>3.3849720180386699E-175</v>
      </c>
      <c r="C12264" s="71">
        <v>0.163988044757202</v>
      </c>
      <c r="D12264" s="8">
        <v>0.14599999999999999</v>
      </c>
      <c r="E12264" s="8">
        <v>1.7000000000000001E-2</v>
      </c>
      <c r="F12264" s="70">
        <v>1.13115609926798E-170</v>
      </c>
      <c r="G12264" s="8">
        <v>8</v>
      </c>
      <c r="H12264" s="12" t="s">
        <v>5144</v>
      </c>
      <c r="K12264" s="8"/>
    </row>
    <row r="12265" spans="1:11" s="28" customFormat="1" x14ac:dyDescent="0.3">
      <c r="A12265" s="12" t="s">
        <v>6546</v>
      </c>
      <c r="B12265" s="70">
        <v>4.01504431624056E-175</v>
      </c>
      <c r="C12265" s="71">
        <v>0.160977855611699</v>
      </c>
      <c r="D12265" s="8">
        <v>0.248</v>
      </c>
      <c r="E12265" s="8">
        <v>4.2000000000000003E-2</v>
      </c>
      <c r="F12265" s="70">
        <v>1.3417073591581101E-170</v>
      </c>
      <c r="G12265" s="8">
        <v>8</v>
      </c>
      <c r="H12265" s="12" t="s">
        <v>6546</v>
      </c>
      <c r="K12265" s="8"/>
    </row>
    <row r="12266" spans="1:11" s="28" customFormat="1" x14ac:dyDescent="0.3">
      <c r="A12266" s="12" t="s">
        <v>8125</v>
      </c>
      <c r="B12266" s="70">
        <v>4.2134743417940198E-175</v>
      </c>
      <c r="C12266" s="71">
        <v>0.110354780000034</v>
      </c>
      <c r="D12266" s="8">
        <v>0.13800000000000001</v>
      </c>
      <c r="E12266" s="8">
        <v>1.4999999999999999E-2</v>
      </c>
      <c r="F12266" s="70">
        <v>1.40801672079731E-170</v>
      </c>
      <c r="G12266" s="8">
        <v>8</v>
      </c>
      <c r="H12266" s="12" t="s">
        <v>8125</v>
      </c>
      <c r="K12266" s="8"/>
    </row>
    <row r="12267" spans="1:11" s="28" customFormat="1" x14ac:dyDescent="0.3">
      <c r="A12267" s="12" t="s">
        <v>16483</v>
      </c>
      <c r="B12267" s="70">
        <v>4.8403996757098801E-175</v>
      </c>
      <c r="C12267" s="71">
        <v>0.16299919549498401</v>
      </c>
      <c r="D12267" s="8">
        <v>0.44800000000000001</v>
      </c>
      <c r="E12267" s="8">
        <v>0.11</v>
      </c>
      <c r="F12267" s="70">
        <v>1.6175163596319701E-170</v>
      </c>
      <c r="G12267" s="8">
        <v>8</v>
      </c>
      <c r="H12267" s="12" t="s">
        <v>3262</v>
      </c>
      <c r="K12267" s="8"/>
    </row>
    <row r="12268" spans="1:11" s="28" customFormat="1" x14ac:dyDescent="0.3">
      <c r="A12268" s="12" t="s">
        <v>6446</v>
      </c>
      <c r="B12268" s="70">
        <v>5.0223335348673901E-175</v>
      </c>
      <c r="C12268" s="71">
        <v>0.112175956734846</v>
      </c>
      <c r="D12268" s="8">
        <v>0.121</v>
      </c>
      <c r="E12268" s="8">
        <v>1.2E-2</v>
      </c>
      <c r="F12268" s="70">
        <v>1.6783131973466401E-170</v>
      </c>
      <c r="G12268" s="8">
        <v>8</v>
      </c>
      <c r="H12268" s="12" t="s">
        <v>6446</v>
      </c>
      <c r="K12268" s="8"/>
    </row>
    <row r="12269" spans="1:11" s="28" customFormat="1" x14ac:dyDescent="0.3">
      <c r="A12269" s="12" t="s">
        <v>2586</v>
      </c>
      <c r="B12269" s="70">
        <v>5.7840536288635698E-175</v>
      </c>
      <c r="C12269" s="71">
        <v>0.14481411922076101</v>
      </c>
      <c r="D12269" s="8">
        <v>0.182</v>
      </c>
      <c r="E12269" s="8">
        <v>2.5000000000000001E-2</v>
      </c>
      <c r="F12269" s="70">
        <v>1.9328572011573399E-170</v>
      </c>
      <c r="G12269" s="8">
        <v>8</v>
      </c>
      <c r="H12269" s="12" t="s">
        <v>2586</v>
      </c>
      <c r="K12269" s="8"/>
    </row>
    <row r="12270" spans="1:11" s="28" customFormat="1" x14ac:dyDescent="0.3">
      <c r="A12270" s="12" t="s">
        <v>16484</v>
      </c>
      <c r="B12270" s="70">
        <v>6.8601384100132801E-175</v>
      </c>
      <c r="C12270" s="71">
        <v>0.14442868839281001</v>
      </c>
      <c r="D12270" s="8">
        <v>0.33500000000000002</v>
      </c>
      <c r="E12270" s="8">
        <v>6.9000000000000006E-2</v>
      </c>
      <c r="F12270" s="70">
        <v>2.2924524524741399E-170</v>
      </c>
      <c r="G12270" s="8">
        <v>8</v>
      </c>
      <c r="H12270" s="12" t="s">
        <v>4335</v>
      </c>
      <c r="K12270" s="8"/>
    </row>
    <row r="12271" spans="1:11" s="28" customFormat="1" x14ac:dyDescent="0.3">
      <c r="A12271" s="12" t="s">
        <v>16485</v>
      </c>
      <c r="B12271" s="70">
        <v>1.11155100284194E-174</v>
      </c>
      <c r="C12271" s="71">
        <v>0.14303107541535301</v>
      </c>
      <c r="D12271" s="8">
        <v>0.11</v>
      </c>
      <c r="E12271" s="8">
        <v>0.01</v>
      </c>
      <c r="F12271" s="70">
        <v>3.7144699861969104E-170</v>
      </c>
      <c r="G12271" s="8">
        <v>8</v>
      </c>
      <c r="H12271" s="12" t="s">
        <v>16485</v>
      </c>
      <c r="K12271" s="8"/>
    </row>
    <row r="12272" spans="1:11" s="28" customFormat="1" x14ac:dyDescent="0.3">
      <c r="A12272" s="12" t="s">
        <v>16486</v>
      </c>
      <c r="B12272" s="70">
        <v>1.16956584789555E-174</v>
      </c>
      <c r="C12272" s="71">
        <v>-2.0766854158886598</v>
      </c>
      <c r="D12272" s="8">
        <v>7.1999999999999995E-2</v>
      </c>
      <c r="E12272" s="8">
        <v>0.55200000000000005</v>
      </c>
      <c r="F12272" s="70">
        <v>3.90833819391256E-170</v>
      </c>
      <c r="G12272" s="8">
        <v>8</v>
      </c>
      <c r="H12272" s="12" t="s">
        <v>1673</v>
      </c>
      <c r="K12272" s="8"/>
    </row>
    <row r="12273" spans="1:11" s="28" customFormat="1" x14ac:dyDescent="0.3">
      <c r="A12273" s="12" t="s">
        <v>16487</v>
      </c>
      <c r="B12273" s="70">
        <v>1.5318941633272001E-174</v>
      </c>
      <c r="C12273" s="71">
        <v>-2.3152415034620102</v>
      </c>
      <c r="D12273" s="8">
        <v>0.20100000000000001</v>
      </c>
      <c r="E12273" s="8">
        <v>0.62</v>
      </c>
      <c r="F12273" s="70">
        <v>5.1191307255905003E-170</v>
      </c>
      <c r="G12273" s="8">
        <v>8</v>
      </c>
      <c r="H12273" s="12" t="s">
        <v>356</v>
      </c>
      <c r="K12273" s="8"/>
    </row>
    <row r="12274" spans="1:11" s="28" customFormat="1" x14ac:dyDescent="0.3">
      <c r="A12274" s="12" t="s">
        <v>16488</v>
      </c>
      <c r="B12274" s="70">
        <v>1.61299951464079E-174</v>
      </c>
      <c r="C12274" s="71">
        <v>0.18328234233115001</v>
      </c>
      <c r="D12274" s="8">
        <v>0.34</v>
      </c>
      <c r="E12274" s="8">
        <v>7.1999999999999995E-2</v>
      </c>
      <c r="F12274" s="70">
        <v>5.3901604780751402E-170</v>
      </c>
      <c r="G12274" s="8">
        <v>8</v>
      </c>
      <c r="H12274" s="12" t="s">
        <v>3565</v>
      </c>
      <c r="K12274" s="8"/>
    </row>
    <row r="12275" spans="1:11" s="28" customFormat="1" x14ac:dyDescent="0.3">
      <c r="A12275" s="12" t="s">
        <v>8136</v>
      </c>
      <c r="B12275" s="70">
        <v>1.9785467192078001E-174</v>
      </c>
      <c r="C12275" s="71">
        <v>0.123087624793525</v>
      </c>
      <c r="D12275" s="8">
        <v>0.251</v>
      </c>
      <c r="E12275" s="8">
        <v>4.2999999999999997E-2</v>
      </c>
      <c r="F12275" s="70">
        <v>6.6117095715767197E-170</v>
      </c>
      <c r="G12275" s="8">
        <v>8</v>
      </c>
      <c r="H12275" s="12" t="s">
        <v>8136</v>
      </c>
      <c r="K12275" s="8"/>
    </row>
    <row r="12276" spans="1:11" s="28" customFormat="1" x14ac:dyDescent="0.3">
      <c r="A12276" s="12" t="s">
        <v>16489</v>
      </c>
      <c r="B12276" s="70">
        <v>2.1932354426009498E-174</v>
      </c>
      <c r="C12276" s="71">
        <v>0.116492462753313</v>
      </c>
      <c r="D12276" s="8">
        <v>0.28799999999999998</v>
      </c>
      <c r="E12276" s="8">
        <v>5.3999999999999999E-2</v>
      </c>
      <c r="F12276" s="70">
        <v>7.3291348785396094E-170</v>
      </c>
      <c r="G12276" s="8">
        <v>8</v>
      </c>
      <c r="H12276" s="12" t="s">
        <v>16489</v>
      </c>
      <c r="K12276" s="8"/>
    </row>
    <row r="12277" spans="1:11" s="28" customFormat="1" x14ac:dyDescent="0.3">
      <c r="A12277" s="12" t="s">
        <v>7885</v>
      </c>
      <c r="B12277" s="70">
        <v>2.6173572506097701E-174</v>
      </c>
      <c r="C12277" s="71">
        <v>0.11935847553965701</v>
      </c>
      <c r="D12277" s="8">
        <v>0.13200000000000001</v>
      </c>
      <c r="E12277" s="8">
        <v>1.4E-2</v>
      </c>
      <c r="F12277" s="70">
        <v>8.7464227243626805E-170</v>
      </c>
      <c r="G12277" s="8">
        <v>8</v>
      </c>
      <c r="H12277" s="12" t="s">
        <v>7885</v>
      </c>
      <c r="K12277" s="8"/>
    </row>
    <row r="12278" spans="1:11" s="28" customFormat="1" x14ac:dyDescent="0.3">
      <c r="A12278" s="12" t="s">
        <v>7351</v>
      </c>
      <c r="B12278" s="70">
        <v>3.76769101800854E-174</v>
      </c>
      <c r="C12278" s="71">
        <v>0.139918390563362</v>
      </c>
      <c r="D12278" s="8">
        <v>0.154</v>
      </c>
      <c r="E12278" s="8">
        <v>1.7999999999999999E-2</v>
      </c>
      <c r="F12278" s="70">
        <v>1.25904930748792E-169</v>
      </c>
      <c r="G12278" s="8">
        <v>8</v>
      </c>
      <c r="H12278" s="12" t="s">
        <v>7351</v>
      </c>
      <c r="K12278" s="8"/>
    </row>
    <row r="12279" spans="1:11" s="28" customFormat="1" x14ac:dyDescent="0.3">
      <c r="A12279" s="12" t="s">
        <v>8948</v>
      </c>
      <c r="B12279" s="70">
        <v>6.5391456139592801E-174</v>
      </c>
      <c r="C12279" s="71">
        <v>0.16974308911014399</v>
      </c>
      <c r="D12279" s="8">
        <v>0.16800000000000001</v>
      </c>
      <c r="E12279" s="8">
        <v>2.1999999999999999E-2</v>
      </c>
      <c r="F12279" s="70">
        <v>2.1851862898167699E-169</v>
      </c>
      <c r="G12279" s="8">
        <v>8</v>
      </c>
      <c r="H12279" s="12" t="s">
        <v>8948</v>
      </c>
      <c r="K12279" s="8"/>
    </row>
    <row r="12280" spans="1:11" s="28" customFormat="1" x14ac:dyDescent="0.3">
      <c r="A12280" s="12" t="s">
        <v>4510</v>
      </c>
      <c r="B12280" s="70">
        <v>1.20789570691053E-173</v>
      </c>
      <c r="C12280" s="71">
        <v>0.13721685968018399</v>
      </c>
      <c r="D12280" s="8">
        <v>0.26600000000000001</v>
      </c>
      <c r="E12280" s="8">
        <v>4.8000000000000001E-2</v>
      </c>
      <c r="F12280" s="70">
        <v>4.0364250837829203E-169</v>
      </c>
      <c r="G12280" s="8">
        <v>8</v>
      </c>
      <c r="H12280" s="12" t="s">
        <v>4510</v>
      </c>
      <c r="K12280" s="8"/>
    </row>
    <row r="12281" spans="1:11" s="28" customFormat="1" x14ac:dyDescent="0.3">
      <c r="A12281" s="12" t="s">
        <v>6962</v>
      </c>
      <c r="B12281" s="70">
        <v>2.1759297409025499E-173</v>
      </c>
      <c r="C12281" s="71">
        <v>0.12889349253704399</v>
      </c>
      <c r="D12281" s="8">
        <v>0.112</v>
      </c>
      <c r="E12281" s="8">
        <v>0.01</v>
      </c>
      <c r="F12281" s="70">
        <v>7.2713044151740402E-169</v>
      </c>
      <c r="G12281" s="8">
        <v>8</v>
      </c>
      <c r="H12281" s="12" t="s">
        <v>6962</v>
      </c>
      <c r="K12281" s="8"/>
    </row>
    <row r="12282" spans="1:11" s="28" customFormat="1" x14ac:dyDescent="0.3">
      <c r="A12282" s="12" t="s">
        <v>16490</v>
      </c>
      <c r="B12282" s="70">
        <v>2.5102585050849002E-173</v>
      </c>
      <c r="C12282" s="71">
        <v>0.17036178603650301</v>
      </c>
      <c r="D12282" s="8">
        <v>0.35099999999999998</v>
      </c>
      <c r="E12282" s="8">
        <v>7.5999999999999998E-2</v>
      </c>
      <c r="F12282" s="70">
        <v>8.3885308464421996E-169</v>
      </c>
      <c r="G12282" s="8">
        <v>8</v>
      </c>
      <c r="H12282" s="12" t="s">
        <v>1520</v>
      </c>
      <c r="K12282" s="8"/>
    </row>
    <row r="12283" spans="1:11" s="28" customFormat="1" x14ac:dyDescent="0.3">
      <c r="A12283" s="12" t="s">
        <v>16491</v>
      </c>
      <c r="B12283" s="70">
        <v>3.2999982577253098E-173</v>
      </c>
      <c r="C12283" s="71">
        <v>0.15750858732055101</v>
      </c>
      <c r="D12283" s="8">
        <v>0.17599999999999999</v>
      </c>
      <c r="E12283" s="8">
        <v>2.4E-2</v>
      </c>
      <c r="F12283" s="70">
        <v>1.1027604177840701E-168</v>
      </c>
      <c r="G12283" s="8">
        <v>8</v>
      </c>
      <c r="H12283" s="12" t="s">
        <v>7338</v>
      </c>
      <c r="K12283" s="8"/>
    </row>
    <row r="12284" spans="1:11" s="28" customFormat="1" x14ac:dyDescent="0.3">
      <c r="A12284" s="12" t="s">
        <v>4563</v>
      </c>
      <c r="B12284" s="70">
        <v>3.83141754627413E-173</v>
      </c>
      <c r="C12284" s="71">
        <v>0.13450098412094399</v>
      </c>
      <c r="D12284" s="8">
        <v>0.23</v>
      </c>
      <c r="E12284" s="8">
        <v>3.7999999999999999E-2</v>
      </c>
      <c r="F12284" s="70">
        <v>1.2803448014384299E-168</v>
      </c>
      <c r="G12284" s="8">
        <v>8</v>
      </c>
      <c r="H12284" s="12" t="s">
        <v>4563</v>
      </c>
      <c r="K12284" s="8"/>
    </row>
    <row r="12285" spans="1:11" s="28" customFormat="1" x14ac:dyDescent="0.3">
      <c r="A12285" s="12" t="s">
        <v>16492</v>
      </c>
      <c r="B12285" s="70">
        <v>4.4278635661763802E-173</v>
      </c>
      <c r="C12285" s="71">
        <v>0.66823953794948698</v>
      </c>
      <c r="D12285" s="8">
        <v>0.97099999999999997</v>
      </c>
      <c r="E12285" s="8">
        <v>0.57299999999999995</v>
      </c>
      <c r="F12285" s="70">
        <v>1.47965916790916E-168</v>
      </c>
      <c r="G12285" s="8">
        <v>8</v>
      </c>
      <c r="H12285" s="12" t="s">
        <v>3398</v>
      </c>
      <c r="K12285" s="8"/>
    </row>
    <row r="12286" spans="1:11" s="28" customFormat="1" x14ac:dyDescent="0.3">
      <c r="A12286" s="12" t="s">
        <v>16493</v>
      </c>
      <c r="B12286" s="70">
        <v>6.28317604861412E-173</v>
      </c>
      <c r="C12286" s="71">
        <v>0.11494926802203601</v>
      </c>
      <c r="D12286" s="8">
        <v>0.16700000000000001</v>
      </c>
      <c r="E12286" s="8">
        <v>2.1000000000000001E-2</v>
      </c>
      <c r="F12286" s="70">
        <v>2.09964894016538E-168</v>
      </c>
      <c r="G12286" s="8">
        <v>8</v>
      </c>
      <c r="H12286" s="12" t="s">
        <v>16493</v>
      </c>
      <c r="K12286" s="8"/>
    </row>
    <row r="12287" spans="1:11" s="28" customFormat="1" x14ac:dyDescent="0.3">
      <c r="A12287" s="12" t="s">
        <v>3185</v>
      </c>
      <c r="B12287" s="70">
        <v>8.5692722605521495E-173</v>
      </c>
      <c r="C12287" s="71">
        <v>0.115872320842727</v>
      </c>
      <c r="D12287" s="8">
        <v>0.32900000000000001</v>
      </c>
      <c r="E12287" s="8">
        <v>6.8000000000000005E-2</v>
      </c>
      <c r="F12287" s="70">
        <v>2.8635937113087099E-168</v>
      </c>
      <c r="G12287" s="8">
        <v>8</v>
      </c>
      <c r="H12287" s="12" t="s">
        <v>3185</v>
      </c>
      <c r="K12287" s="8"/>
    </row>
    <row r="12288" spans="1:11" s="28" customFormat="1" x14ac:dyDescent="0.3">
      <c r="A12288" s="12" t="s">
        <v>4278</v>
      </c>
      <c r="B12288" s="70">
        <v>1.02750219259176E-172</v>
      </c>
      <c r="C12288" s="71">
        <v>0.114509494783295</v>
      </c>
      <c r="D12288" s="8">
        <v>0.105</v>
      </c>
      <c r="E12288" s="8">
        <v>8.9999999999999993E-3</v>
      </c>
      <c r="F12288" s="70">
        <v>3.4336040769838898E-168</v>
      </c>
      <c r="G12288" s="8">
        <v>8</v>
      </c>
      <c r="H12288" s="12" t="s">
        <v>4278</v>
      </c>
      <c r="K12288" s="8"/>
    </row>
    <row r="12289" spans="1:11" s="28" customFormat="1" x14ac:dyDescent="0.3">
      <c r="A12289" s="12" t="s">
        <v>7319</v>
      </c>
      <c r="B12289" s="70">
        <v>1.8253799585735001E-172</v>
      </c>
      <c r="C12289" s="71">
        <v>0.12849751960081199</v>
      </c>
      <c r="D12289" s="8">
        <v>0.14299999999999999</v>
      </c>
      <c r="E12289" s="8">
        <v>1.6E-2</v>
      </c>
      <c r="F12289" s="70">
        <v>6.0998722075650702E-168</v>
      </c>
      <c r="G12289" s="8">
        <v>8</v>
      </c>
      <c r="H12289" s="12" t="s">
        <v>7319</v>
      </c>
      <c r="K12289" s="8"/>
    </row>
    <row r="12290" spans="1:11" s="28" customFormat="1" x14ac:dyDescent="0.3">
      <c r="A12290" s="12" t="s">
        <v>16494</v>
      </c>
      <c r="B12290" s="70">
        <v>2.3016753070399899E-172</v>
      </c>
      <c r="C12290" s="71">
        <v>-2.0131323833479802</v>
      </c>
      <c r="D12290" s="8">
        <v>9.4E-2</v>
      </c>
      <c r="E12290" s="8">
        <v>0.56200000000000006</v>
      </c>
      <c r="F12290" s="70">
        <v>7.6915083735355303E-168</v>
      </c>
      <c r="G12290" s="8">
        <v>8</v>
      </c>
      <c r="H12290" s="12" t="s">
        <v>1714</v>
      </c>
      <c r="K12290" s="8"/>
    </row>
    <row r="12291" spans="1:11" s="28" customFormat="1" x14ac:dyDescent="0.3">
      <c r="A12291" s="12" t="s">
        <v>16495</v>
      </c>
      <c r="B12291" s="70">
        <v>4.6920218079293002E-172</v>
      </c>
      <c r="C12291" s="71">
        <v>0.13114849581815</v>
      </c>
      <c r="D12291" s="8">
        <v>0.216</v>
      </c>
      <c r="E12291" s="8">
        <v>3.4000000000000002E-2</v>
      </c>
      <c r="F12291" s="70">
        <v>1.5679329275557299E-167</v>
      </c>
      <c r="G12291" s="8">
        <v>8</v>
      </c>
      <c r="H12291" s="12" t="s">
        <v>6856</v>
      </c>
      <c r="K12291" s="8"/>
    </row>
    <row r="12292" spans="1:11" s="28" customFormat="1" x14ac:dyDescent="0.3">
      <c r="A12292" s="12" t="s">
        <v>4980</v>
      </c>
      <c r="B12292" s="70">
        <v>8.1553438156819505E-172</v>
      </c>
      <c r="C12292" s="71">
        <v>0.11729829404594699</v>
      </c>
      <c r="D12292" s="8">
        <v>0.11799999999999999</v>
      </c>
      <c r="E12292" s="8">
        <v>1.0999999999999999E-2</v>
      </c>
      <c r="F12292" s="70">
        <v>2.7252712428864402E-167</v>
      </c>
      <c r="G12292" s="8">
        <v>8</v>
      </c>
      <c r="H12292" s="12" t="s">
        <v>4980</v>
      </c>
      <c r="K12292" s="8"/>
    </row>
    <row r="12293" spans="1:11" s="28" customFormat="1" x14ac:dyDescent="0.3">
      <c r="A12293" s="12" t="s">
        <v>8167</v>
      </c>
      <c r="B12293" s="70">
        <v>8.1934964664707002E-172</v>
      </c>
      <c r="C12293" s="71">
        <v>0.13826417340799599</v>
      </c>
      <c r="D12293" s="8">
        <v>0.115</v>
      </c>
      <c r="E12293" s="8">
        <v>1.0999999999999999E-2</v>
      </c>
      <c r="F12293" s="70">
        <v>2.73802071420051E-167</v>
      </c>
      <c r="G12293" s="8">
        <v>8</v>
      </c>
      <c r="H12293" s="12" t="s">
        <v>8167</v>
      </c>
      <c r="K12293" s="8"/>
    </row>
    <row r="12294" spans="1:11" s="28" customFormat="1" x14ac:dyDescent="0.3">
      <c r="A12294" s="12" t="s">
        <v>16496</v>
      </c>
      <c r="B12294" s="70">
        <v>9.5776060727875602E-172</v>
      </c>
      <c r="C12294" s="71">
        <v>0.15357019214242901</v>
      </c>
      <c r="D12294" s="8">
        <v>0.52300000000000002</v>
      </c>
      <c r="E12294" s="8">
        <v>0.13800000000000001</v>
      </c>
      <c r="F12294" s="70">
        <v>3.2005486213434199E-167</v>
      </c>
      <c r="G12294" s="8">
        <v>8</v>
      </c>
      <c r="H12294" s="12" t="s">
        <v>1835</v>
      </c>
      <c r="K12294" s="8"/>
    </row>
    <row r="12295" spans="1:11" s="28" customFormat="1" x14ac:dyDescent="0.3">
      <c r="A12295" s="12" t="s">
        <v>5531</v>
      </c>
      <c r="B12295" s="70">
        <v>1.1434686225159401E-171</v>
      </c>
      <c r="C12295" s="71">
        <v>0.12844618606189201</v>
      </c>
      <c r="D12295" s="8">
        <v>0.14599999999999999</v>
      </c>
      <c r="E12295" s="8">
        <v>1.7000000000000001E-2</v>
      </c>
      <c r="F12295" s="70">
        <v>3.8211290958615099E-167</v>
      </c>
      <c r="G12295" s="8">
        <v>8</v>
      </c>
      <c r="H12295" s="12" t="s">
        <v>5531</v>
      </c>
      <c r="K12295" s="8"/>
    </row>
    <row r="12296" spans="1:11" s="28" customFormat="1" x14ac:dyDescent="0.3">
      <c r="A12296" s="12" t="s">
        <v>16497</v>
      </c>
      <c r="B12296" s="70">
        <v>2.0943007819753302E-171</v>
      </c>
      <c r="C12296" s="71">
        <v>0.13059776844467499</v>
      </c>
      <c r="D12296" s="8">
        <v>0.24099999999999999</v>
      </c>
      <c r="E12296" s="8">
        <v>4.1000000000000002E-2</v>
      </c>
      <c r="F12296" s="70">
        <v>6.9985249231269404E-167</v>
      </c>
      <c r="G12296" s="8">
        <v>8</v>
      </c>
      <c r="H12296" s="12" t="s">
        <v>6445</v>
      </c>
      <c r="K12296" s="8"/>
    </row>
    <row r="12297" spans="1:11" s="28" customFormat="1" x14ac:dyDescent="0.3">
      <c r="A12297" s="12" t="s">
        <v>6130</v>
      </c>
      <c r="B12297" s="70">
        <v>3.8540129157456598E-171</v>
      </c>
      <c r="C12297" s="71">
        <v>0.12677106383303799</v>
      </c>
      <c r="D12297" s="8">
        <v>0.14399999999999999</v>
      </c>
      <c r="E12297" s="8">
        <v>1.7000000000000001E-2</v>
      </c>
      <c r="F12297" s="70">
        <v>1.2878954960547301E-166</v>
      </c>
      <c r="G12297" s="8">
        <v>8</v>
      </c>
      <c r="H12297" s="12" t="s">
        <v>6130</v>
      </c>
      <c r="K12297" s="8"/>
    </row>
    <row r="12298" spans="1:11" s="28" customFormat="1" x14ac:dyDescent="0.3">
      <c r="A12298" s="12" t="s">
        <v>16498</v>
      </c>
      <c r="B12298" s="70">
        <v>9.1931984109042102E-171</v>
      </c>
      <c r="C12298" s="71">
        <v>-0.80824693480079501</v>
      </c>
      <c r="D12298" s="8">
        <v>0.98899999999999999</v>
      </c>
      <c r="E12298" s="8">
        <v>0.95599999999999996</v>
      </c>
      <c r="F12298" s="70">
        <v>3.0720911129718599E-166</v>
      </c>
      <c r="G12298" s="8">
        <v>8</v>
      </c>
      <c r="H12298" s="12" t="s">
        <v>3498</v>
      </c>
      <c r="K12298" s="8"/>
    </row>
    <row r="12299" spans="1:11" s="28" customFormat="1" x14ac:dyDescent="0.3">
      <c r="A12299" s="12" t="s">
        <v>6739</v>
      </c>
      <c r="B12299" s="70">
        <v>1.80049942815432E-170</v>
      </c>
      <c r="C12299" s="71">
        <v>0.122571673289546</v>
      </c>
      <c r="D12299" s="8">
        <v>0.126</v>
      </c>
      <c r="E12299" s="8">
        <v>1.2999999999999999E-2</v>
      </c>
      <c r="F12299" s="70">
        <v>6.0167289390632801E-166</v>
      </c>
      <c r="G12299" s="8">
        <v>8</v>
      </c>
      <c r="H12299" s="12" t="s">
        <v>6739</v>
      </c>
      <c r="K12299" s="8"/>
    </row>
    <row r="12300" spans="1:11" s="28" customFormat="1" x14ac:dyDescent="0.3">
      <c r="A12300" s="12" t="s">
        <v>16499</v>
      </c>
      <c r="B12300" s="70">
        <v>2.4832789007680399E-170</v>
      </c>
      <c r="C12300" s="71">
        <v>0.14269765517934399</v>
      </c>
      <c r="D12300" s="8">
        <v>0.57499999999999996</v>
      </c>
      <c r="E12300" s="8">
        <v>0.157</v>
      </c>
      <c r="F12300" s="70">
        <v>8.2983731026965596E-166</v>
      </c>
      <c r="G12300" s="8">
        <v>8</v>
      </c>
      <c r="H12300" s="12" t="s">
        <v>962</v>
      </c>
      <c r="K12300" s="8"/>
    </row>
    <row r="12301" spans="1:11" s="28" customFormat="1" x14ac:dyDescent="0.3">
      <c r="A12301" s="12" t="s">
        <v>7004</v>
      </c>
      <c r="B12301" s="70">
        <v>2.5634603231734798E-170</v>
      </c>
      <c r="C12301" s="71">
        <v>0.152583676166063</v>
      </c>
      <c r="D12301" s="8">
        <v>0.251</v>
      </c>
      <c r="E12301" s="8">
        <v>4.3999999999999997E-2</v>
      </c>
      <c r="F12301" s="70">
        <v>8.56631536194884E-166</v>
      </c>
      <c r="G12301" s="8">
        <v>8</v>
      </c>
      <c r="H12301" s="12" t="s">
        <v>7004</v>
      </c>
      <c r="K12301" s="8"/>
    </row>
    <row r="12302" spans="1:11" s="28" customFormat="1" x14ac:dyDescent="0.3">
      <c r="A12302" s="12" t="s">
        <v>16500</v>
      </c>
      <c r="B12302" s="70">
        <v>3.2610924096181299E-170</v>
      </c>
      <c r="C12302" s="71">
        <v>0.46625175234095501</v>
      </c>
      <c r="D12302" s="8">
        <v>0.88700000000000001</v>
      </c>
      <c r="E12302" s="8">
        <v>0.32500000000000001</v>
      </c>
      <c r="F12302" s="70">
        <v>1.08975925052209E-165</v>
      </c>
      <c r="G12302" s="8">
        <v>8</v>
      </c>
      <c r="H12302" s="12" t="s">
        <v>344</v>
      </c>
      <c r="K12302" s="8"/>
    </row>
    <row r="12303" spans="1:11" s="28" customFormat="1" x14ac:dyDescent="0.3">
      <c r="A12303" s="12" t="s">
        <v>16501</v>
      </c>
      <c r="B12303" s="70">
        <v>4.6635789965599502E-170</v>
      </c>
      <c r="C12303" s="71">
        <v>0.14488758416106501</v>
      </c>
      <c r="D12303" s="8">
        <v>0.186</v>
      </c>
      <c r="E12303" s="8">
        <v>2.7E-2</v>
      </c>
      <c r="F12303" s="70">
        <v>1.55842819328044E-165</v>
      </c>
      <c r="G12303" s="8">
        <v>8</v>
      </c>
      <c r="H12303" s="12" t="s">
        <v>6719</v>
      </c>
      <c r="K12303" s="8"/>
    </row>
    <row r="12304" spans="1:11" s="28" customFormat="1" x14ac:dyDescent="0.3">
      <c r="A12304" s="12" t="s">
        <v>8264</v>
      </c>
      <c r="B12304" s="70">
        <v>5.7449565171633003E-170</v>
      </c>
      <c r="C12304" s="71">
        <v>0.128823790001975</v>
      </c>
      <c r="D12304" s="8">
        <v>0.17100000000000001</v>
      </c>
      <c r="E12304" s="8">
        <v>2.3E-2</v>
      </c>
      <c r="F12304" s="70">
        <v>1.91979211934046E-165</v>
      </c>
      <c r="G12304" s="8">
        <v>8</v>
      </c>
      <c r="H12304" s="12" t="s">
        <v>8264</v>
      </c>
      <c r="K12304" s="8"/>
    </row>
    <row r="12305" spans="1:11" s="28" customFormat="1" x14ac:dyDescent="0.3">
      <c r="A12305" s="12" t="s">
        <v>16502</v>
      </c>
      <c r="B12305" s="70">
        <v>8.0698749689239102E-170</v>
      </c>
      <c r="C12305" s="71">
        <v>0.19538071462755899</v>
      </c>
      <c r="D12305" s="8">
        <v>0.69599999999999995</v>
      </c>
      <c r="E12305" s="8">
        <v>0.20599999999999999</v>
      </c>
      <c r="F12305" s="70">
        <v>2.6967101183653001E-165</v>
      </c>
      <c r="G12305" s="8">
        <v>8</v>
      </c>
      <c r="H12305" s="12" t="s">
        <v>1931</v>
      </c>
      <c r="K12305" s="8"/>
    </row>
    <row r="12306" spans="1:11" s="28" customFormat="1" x14ac:dyDescent="0.3">
      <c r="A12306" s="12" t="s">
        <v>16503</v>
      </c>
      <c r="B12306" s="70">
        <v>1.1232129635542301E-169</v>
      </c>
      <c r="C12306" s="71">
        <v>0.125333985627233</v>
      </c>
      <c r="D12306" s="8">
        <v>0.33300000000000002</v>
      </c>
      <c r="E12306" s="8">
        <v>7.0000000000000007E-2</v>
      </c>
      <c r="F12306" s="70">
        <v>3.7534407603091699E-165</v>
      </c>
      <c r="G12306" s="8">
        <v>8</v>
      </c>
      <c r="H12306" s="12" t="s">
        <v>4393</v>
      </c>
      <c r="K12306" s="8"/>
    </row>
    <row r="12307" spans="1:11" s="28" customFormat="1" x14ac:dyDescent="0.3">
      <c r="A12307" s="12" t="s">
        <v>16504</v>
      </c>
      <c r="B12307" s="70">
        <v>1.48852873695568E-169</v>
      </c>
      <c r="C12307" s="71">
        <v>0.11151252214839701</v>
      </c>
      <c r="D12307" s="8">
        <v>0.16200000000000001</v>
      </c>
      <c r="E12307" s="8">
        <v>2.1000000000000001E-2</v>
      </c>
      <c r="F12307" s="70">
        <v>4.9742164802847903E-165</v>
      </c>
      <c r="G12307" s="8">
        <v>8</v>
      </c>
      <c r="H12307" s="12" t="s">
        <v>16504</v>
      </c>
      <c r="K12307" s="8"/>
    </row>
    <row r="12308" spans="1:11" s="28" customFormat="1" x14ac:dyDescent="0.3">
      <c r="A12308" s="12" t="s">
        <v>16505</v>
      </c>
      <c r="B12308" s="70">
        <v>4.3793986428268203E-169</v>
      </c>
      <c r="C12308" s="71">
        <v>0.13416101462943</v>
      </c>
      <c r="D12308" s="8">
        <v>0.13</v>
      </c>
      <c r="E12308" s="8">
        <v>1.4E-2</v>
      </c>
      <c r="F12308" s="70">
        <v>1.46346364447344E-164</v>
      </c>
      <c r="G12308" s="8">
        <v>8</v>
      </c>
      <c r="H12308" s="12" t="s">
        <v>16505</v>
      </c>
      <c r="K12308" s="8"/>
    </row>
    <row r="12309" spans="1:11" s="28" customFormat="1" x14ac:dyDescent="0.3">
      <c r="A12309" s="12" t="s">
        <v>16506</v>
      </c>
      <c r="B12309" s="70">
        <v>5.8767074246015595E-169</v>
      </c>
      <c r="C12309" s="71">
        <v>0.102211022090097</v>
      </c>
      <c r="D12309" s="8">
        <v>0.221</v>
      </c>
      <c r="E12309" s="8">
        <v>3.5999999999999997E-2</v>
      </c>
      <c r="F12309" s="70">
        <v>1.9638193200791001E-164</v>
      </c>
      <c r="G12309" s="8">
        <v>8</v>
      </c>
      <c r="H12309" s="12" t="s">
        <v>13331</v>
      </c>
      <c r="K12309" s="8"/>
    </row>
    <row r="12310" spans="1:11" s="28" customFormat="1" x14ac:dyDescent="0.3">
      <c r="A12310" s="12" t="s">
        <v>8786</v>
      </c>
      <c r="B12310" s="70">
        <v>6.75871432218719E-169</v>
      </c>
      <c r="C12310" s="71">
        <v>0.115248701462753</v>
      </c>
      <c r="D12310" s="8">
        <v>0.124</v>
      </c>
      <c r="E12310" s="8">
        <v>1.2999999999999999E-2</v>
      </c>
      <c r="F12310" s="70">
        <v>2.2585595650452902E-164</v>
      </c>
      <c r="G12310" s="8">
        <v>8</v>
      </c>
      <c r="H12310" s="12" t="s">
        <v>8786</v>
      </c>
      <c r="K12310" s="8"/>
    </row>
    <row r="12311" spans="1:11" s="28" customFormat="1" x14ac:dyDescent="0.3">
      <c r="A12311" s="12" t="s">
        <v>16507</v>
      </c>
      <c r="B12311" s="70">
        <v>6.7612926659996294E-169</v>
      </c>
      <c r="C12311" s="71">
        <v>0.118649935172167</v>
      </c>
      <c r="D12311" s="8">
        <v>0.105</v>
      </c>
      <c r="E12311" s="8">
        <v>8.9999999999999993E-3</v>
      </c>
      <c r="F12311" s="70">
        <v>2.2594211701970999E-164</v>
      </c>
      <c r="G12311" s="8">
        <v>8</v>
      </c>
      <c r="H12311" s="12" t="s">
        <v>16507</v>
      </c>
      <c r="K12311" s="8"/>
    </row>
    <row r="12312" spans="1:11" s="28" customFormat="1" x14ac:dyDescent="0.3">
      <c r="A12312" s="12" t="s">
        <v>2634</v>
      </c>
      <c r="B12312" s="70">
        <v>7.5609817403715001E-169</v>
      </c>
      <c r="C12312" s="71">
        <v>0.108972348869284</v>
      </c>
      <c r="D12312" s="8">
        <v>0.217</v>
      </c>
      <c r="E12312" s="8">
        <v>3.5000000000000003E-2</v>
      </c>
      <c r="F12312" s="70">
        <v>2.52665326817994E-164</v>
      </c>
      <c r="G12312" s="8">
        <v>8</v>
      </c>
      <c r="H12312" s="12" t="s">
        <v>2634</v>
      </c>
      <c r="K12312" s="8"/>
    </row>
    <row r="12313" spans="1:11" s="28" customFormat="1" x14ac:dyDescent="0.3">
      <c r="A12313" s="12" t="s">
        <v>16508</v>
      </c>
      <c r="B12313" s="70">
        <v>8.5179497079424304E-169</v>
      </c>
      <c r="C12313" s="71">
        <v>0.119512233473659</v>
      </c>
      <c r="D12313" s="8">
        <v>0.315</v>
      </c>
      <c r="E12313" s="8">
        <v>6.5000000000000002E-2</v>
      </c>
      <c r="F12313" s="70">
        <v>2.8464432539031202E-164</v>
      </c>
      <c r="G12313" s="8">
        <v>8</v>
      </c>
      <c r="H12313" s="12" t="s">
        <v>5075</v>
      </c>
      <c r="K12313" s="8"/>
    </row>
    <row r="12314" spans="1:11" s="28" customFormat="1" x14ac:dyDescent="0.3">
      <c r="A12314" s="12" t="s">
        <v>16509</v>
      </c>
      <c r="B12314" s="70">
        <v>9.4348652580102302E-169</v>
      </c>
      <c r="C12314" s="71">
        <v>0.115708198201514</v>
      </c>
      <c r="D12314" s="8">
        <v>0.56999999999999995</v>
      </c>
      <c r="E12314" s="8">
        <v>0.155</v>
      </c>
      <c r="F12314" s="70">
        <v>3.1528489232692799E-164</v>
      </c>
      <c r="G12314" s="8">
        <v>8</v>
      </c>
      <c r="H12314" s="12" t="s">
        <v>3796</v>
      </c>
      <c r="K12314" s="8"/>
    </row>
    <row r="12315" spans="1:11" s="28" customFormat="1" x14ac:dyDescent="0.3">
      <c r="A12315" s="12" t="s">
        <v>8718</v>
      </c>
      <c r="B12315" s="70">
        <v>2.1230305302704198E-168</v>
      </c>
      <c r="C12315" s="71">
        <v>0.112284401089639</v>
      </c>
      <c r="D12315" s="8">
        <v>0.12</v>
      </c>
      <c r="E12315" s="8">
        <v>1.2E-2</v>
      </c>
      <c r="F12315" s="70">
        <v>7.0945311230046493E-164</v>
      </c>
      <c r="G12315" s="8">
        <v>8</v>
      </c>
      <c r="H12315" s="12" t="s">
        <v>8718</v>
      </c>
      <c r="K12315" s="8"/>
    </row>
    <row r="12316" spans="1:11" s="28" customFormat="1" x14ac:dyDescent="0.3">
      <c r="A12316" s="12" t="s">
        <v>16510</v>
      </c>
      <c r="B12316" s="70">
        <v>2.3280084149313298E-168</v>
      </c>
      <c r="C12316" s="71">
        <v>0.12490158641943799</v>
      </c>
      <c r="D12316" s="8">
        <v>0.16500000000000001</v>
      </c>
      <c r="E12316" s="8">
        <v>2.1000000000000001E-2</v>
      </c>
      <c r="F12316" s="70">
        <v>7.7795057201760299E-164</v>
      </c>
      <c r="G12316" s="8">
        <v>8</v>
      </c>
      <c r="H12316" s="12" t="s">
        <v>13231</v>
      </c>
      <c r="K12316" s="8"/>
    </row>
    <row r="12317" spans="1:11" s="28" customFormat="1" x14ac:dyDescent="0.3">
      <c r="A12317" s="12" t="s">
        <v>6726</v>
      </c>
      <c r="B12317" s="70">
        <v>3.8098654553111501E-168</v>
      </c>
      <c r="C12317" s="71">
        <v>0.148592170356599</v>
      </c>
      <c r="D12317" s="8">
        <v>0.19500000000000001</v>
      </c>
      <c r="E12317" s="8">
        <v>2.9000000000000001E-2</v>
      </c>
      <c r="F12317" s="70">
        <v>1.27314273920133E-163</v>
      </c>
      <c r="G12317" s="8">
        <v>8</v>
      </c>
      <c r="H12317" s="12" t="s">
        <v>6726</v>
      </c>
      <c r="K12317" s="8"/>
    </row>
    <row r="12318" spans="1:11" s="28" customFormat="1" x14ac:dyDescent="0.3">
      <c r="A12318" s="12" t="s">
        <v>8293</v>
      </c>
      <c r="B12318" s="70">
        <v>4.6906792238127197E-168</v>
      </c>
      <c r="C12318" s="71">
        <v>0.116936036787438</v>
      </c>
      <c r="D12318" s="8">
        <v>0.10299999999999999</v>
      </c>
      <c r="E12318" s="8">
        <v>8.9999999999999993E-3</v>
      </c>
      <c r="F12318" s="70">
        <v>1.5674842762214999E-163</v>
      </c>
      <c r="G12318" s="8">
        <v>8</v>
      </c>
      <c r="H12318" s="12" t="s">
        <v>8293</v>
      </c>
      <c r="K12318" s="8"/>
    </row>
    <row r="12319" spans="1:11" s="28" customFormat="1" x14ac:dyDescent="0.3">
      <c r="A12319" s="12" t="s">
        <v>16511</v>
      </c>
      <c r="B12319" s="70">
        <v>6.88658185588345E-168</v>
      </c>
      <c r="C12319" s="71">
        <v>0.211426404578925</v>
      </c>
      <c r="D12319" s="8">
        <v>0.23</v>
      </c>
      <c r="E12319" s="8">
        <v>3.9E-2</v>
      </c>
      <c r="F12319" s="70">
        <v>2.30128905878057E-163</v>
      </c>
      <c r="G12319" s="8">
        <v>8</v>
      </c>
      <c r="H12319" s="12" t="s">
        <v>3925</v>
      </c>
      <c r="K12319" s="8"/>
    </row>
    <row r="12320" spans="1:11" s="28" customFormat="1" x14ac:dyDescent="0.3">
      <c r="A12320" s="12" t="s">
        <v>16512</v>
      </c>
      <c r="B12320" s="70">
        <v>7.5595336907458299E-168</v>
      </c>
      <c r="C12320" s="71">
        <v>0.100836383328646</v>
      </c>
      <c r="D12320" s="8">
        <v>0.30299999999999999</v>
      </c>
      <c r="E12320" s="8">
        <v>6.0999999999999999E-2</v>
      </c>
      <c r="F12320" s="70">
        <v>2.52616937343654E-163</v>
      </c>
      <c r="G12320" s="8">
        <v>8</v>
      </c>
      <c r="H12320" s="12" t="s">
        <v>5007</v>
      </c>
      <c r="K12320" s="8"/>
    </row>
    <row r="12321" spans="1:11" s="28" customFormat="1" x14ac:dyDescent="0.3">
      <c r="A12321" s="12" t="s">
        <v>8061</v>
      </c>
      <c r="B12321" s="70">
        <v>8.8988243523430405E-168</v>
      </c>
      <c r="C12321" s="71">
        <v>0.111519434198963</v>
      </c>
      <c r="D12321" s="8">
        <v>0.16600000000000001</v>
      </c>
      <c r="E12321" s="8">
        <v>2.1999999999999999E-2</v>
      </c>
      <c r="F12321" s="70">
        <v>2.97372013382247E-163</v>
      </c>
      <c r="G12321" s="8">
        <v>8</v>
      </c>
      <c r="H12321" s="12" t="s">
        <v>8061</v>
      </c>
      <c r="K12321" s="8"/>
    </row>
    <row r="12322" spans="1:11" s="28" customFormat="1" x14ac:dyDescent="0.3">
      <c r="A12322" s="12" t="s">
        <v>4844</v>
      </c>
      <c r="B12322" s="70">
        <v>1.49989694705237E-167</v>
      </c>
      <c r="C12322" s="71">
        <v>0.114578367309961</v>
      </c>
      <c r="D12322" s="8">
        <v>0.19600000000000001</v>
      </c>
      <c r="E12322" s="8">
        <v>2.9000000000000001E-2</v>
      </c>
      <c r="F12322" s="70">
        <v>5.01220562796492E-163</v>
      </c>
      <c r="G12322" s="8">
        <v>8</v>
      </c>
      <c r="H12322" s="12" t="s">
        <v>4844</v>
      </c>
      <c r="K12322" s="8"/>
    </row>
    <row r="12323" spans="1:11" s="28" customFormat="1" x14ac:dyDescent="0.3">
      <c r="A12323" s="12" t="s">
        <v>8201</v>
      </c>
      <c r="B12323" s="70">
        <v>1.9191895266258399E-167</v>
      </c>
      <c r="C12323" s="71">
        <v>0.14595559555888499</v>
      </c>
      <c r="D12323" s="8">
        <v>0.104</v>
      </c>
      <c r="E12323" s="8">
        <v>8.9999999999999993E-3</v>
      </c>
      <c r="F12323" s="70">
        <v>6.4133556411255698E-163</v>
      </c>
      <c r="G12323" s="8">
        <v>8</v>
      </c>
      <c r="H12323" s="12" t="s">
        <v>8201</v>
      </c>
      <c r="K12323" s="8"/>
    </row>
    <row r="12324" spans="1:11" s="28" customFormat="1" x14ac:dyDescent="0.3">
      <c r="A12324" s="12" t="s">
        <v>16513</v>
      </c>
      <c r="B12324" s="70">
        <v>2.26421643995716E-167</v>
      </c>
      <c r="C12324" s="71">
        <v>0.114270712547135</v>
      </c>
      <c r="D12324" s="8">
        <v>0.38900000000000001</v>
      </c>
      <c r="E12324" s="8">
        <v>0.09</v>
      </c>
      <c r="F12324" s="70">
        <v>7.5663320774048404E-163</v>
      </c>
      <c r="G12324" s="8">
        <v>8</v>
      </c>
      <c r="H12324" s="12" t="s">
        <v>4526</v>
      </c>
      <c r="K12324" s="8"/>
    </row>
    <row r="12325" spans="1:11" s="28" customFormat="1" x14ac:dyDescent="0.3">
      <c r="A12325" s="12" t="s">
        <v>7228</v>
      </c>
      <c r="B12325" s="70">
        <v>1.6125769599592501E-166</v>
      </c>
      <c r="C12325" s="71">
        <v>0.12044410556070501</v>
      </c>
      <c r="D12325" s="8">
        <v>0.20200000000000001</v>
      </c>
      <c r="E12325" s="8">
        <v>3.1E-2</v>
      </c>
      <c r="F12325" s="70">
        <v>5.3887484270958099E-162</v>
      </c>
      <c r="G12325" s="8">
        <v>8</v>
      </c>
      <c r="H12325" s="12" t="s">
        <v>7228</v>
      </c>
      <c r="K12325" s="8"/>
    </row>
    <row r="12326" spans="1:11" s="28" customFormat="1" x14ac:dyDescent="0.3">
      <c r="A12326" s="12" t="s">
        <v>2797</v>
      </c>
      <c r="B12326" s="70">
        <v>2.1559636752825999E-166</v>
      </c>
      <c r="C12326" s="71">
        <v>0.10689343450715701</v>
      </c>
      <c r="D12326" s="8">
        <v>0.59899999999999998</v>
      </c>
      <c r="E12326" s="8">
        <v>0.16700000000000001</v>
      </c>
      <c r="F12326" s="70">
        <v>7.20458381369187E-162</v>
      </c>
      <c r="G12326" s="8">
        <v>8</v>
      </c>
      <c r="H12326" s="12" t="s">
        <v>2797</v>
      </c>
      <c r="K12326" s="8"/>
    </row>
    <row r="12327" spans="1:11" s="28" customFormat="1" x14ac:dyDescent="0.3">
      <c r="A12327" s="12" t="s">
        <v>8893</v>
      </c>
      <c r="B12327" s="70">
        <v>3.2693986704603003E-166</v>
      </c>
      <c r="C12327" s="71">
        <v>0.13451838146470499</v>
      </c>
      <c r="D12327" s="8">
        <v>0.19700000000000001</v>
      </c>
      <c r="E12327" s="8">
        <v>0.03</v>
      </c>
      <c r="F12327" s="70">
        <v>1.0925349537077201E-161</v>
      </c>
      <c r="G12327" s="8">
        <v>8</v>
      </c>
      <c r="H12327" s="12" t="s">
        <v>8893</v>
      </c>
      <c r="K12327" s="8"/>
    </row>
    <row r="12328" spans="1:11" s="28" customFormat="1" x14ac:dyDescent="0.3">
      <c r="A12328" s="12" t="s">
        <v>16514</v>
      </c>
      <c r="B12328" s="70">
        <v>3.9094629870990999E-166</v>
      </c>
      <c r="C12328" s="71">
        <v>0.15582504514102599</v>
      </c>
      <c r="D12328" s="8">
        <v>0.14599999999999999</v>
      </c>
      <c r="E12328" s="8">
        <v>1.7999999999999999E-2</v>
      </c>
      <c r="F12328" s="70">
        <v>1.3064252463989E-161</v>
      </c>
      <c r="G12328" s="8">
        <v>8</v>
      </c>
      <c r="H12328" s="12" t="s">
        <v>6849</v>
      </c>
      <c r="K12328" s="8"/>
    </row>
    <row r="12329" spans="1:11" s="28" customFormat="1" x14ac:dyDescent="0.3">
      <c r="A12329" s="12" t="s">
        <v>16515</v>
      </c>
      <c r="B12329" s="70">
        <v>1.3217514439306401E-165</v>
      </c>
      <c r="C12329" s="71">
        <v>0.123943367689287</v>
      </c>
      <c r="D12329" s="8">
        <v>0.184</v>
      </c>
      <c r="E12329" s="8">
        <v>2.7E-2</v>
      </c>
      <c r="F12329" s="70">
        <v>4.4168968001830097E-161</v>
      </c>
      <c r="G12329" s="8">
        <v>8</v>
      </c>
      <c r="H12329" s="12" t="s">
        <v>6864</v>
      </c>
      <c r="K12329" s="8"/>
    </row>
    <row r="12330" spans="1:11" s="28" customFormat="1" x14ac:dyDescent="0.3">
      <c r="A12330" s="12" t="s">
        <v>6782</v>
      </c>
      <c r="B12330" s="70">
        <v>1.6770961605601799E-165</v>
      </c>
      <c r="C12330" s="71">
        <v>0.116485725743336</v>
      </c>
      <c r="D12330" s="8">
        <v>0.20300000000000001</v>
      </c>
      <c r="E12330" s="8">
        <v>3.1E-2</v>
      </c>
      <c r="F12330" s="70">
        <v>5.6043522397439497E-161</v>
      </c>
      <c r="G12330" s="8">
        <v>8</v>
      </c>
      <c r="H12330" s="12" t="s">
        <v>6782</v>
      </c>
      <c r="K12330" s="8"/>
    </row>
    <row r="12331" spans="1:11" s="28" customFormat="1" x14ac:dyDescent="0.3">
      <c r="A12331" s="12" t="s">
        <v>3475</v>
      </c>
      <c r="B12331" s="70">
        <v>7.67137209670741E-165</v>
      </c>
      <c r="C12331" s="71">
        <v>0.117925586276152</v>
      </c>
      <c r="D12331" s="8">
        <v>0.14000000000000001</v>
      </c>
      <c r="E12331" s="8">
        <v>1.6E-2</v>
      </c>
      <c r="F12331" s="70">
        <v>2.56354241355672E-160</v>
      </c>
      <c r="G12331" s="8">
        <v>8</v>
      </c>
      <c r="H12331" s="12" t="s">
        <v>3475</v>
      </c>
      <c r="K12331" s="8"/>
    </row>
    <row r="12332" spans="1:11" s="28" customFormat="1" x14ac:dyDescent="0.3">
      <c r="A12332" s="12" t="s">
        <v>16516</v>
      </c>
      <c r="B12332" s="70">
        <v>8.3199991653848195E-165</v>
      </c>
      <c r="C12332" s="71">
        <v>0.129297451416061</v>
      </c>
      <c r="D12332" s="8">
        <v>0.23</v>
      </c>
      <c r="E12332" s="8">
        <v>3.9E-2</v>
      </c>
      <c r="F12332" s="70">
        <v>2.78029412109664E-160</v>
      </c>
      <c r="G12332" s="8">
        <v>8</v>
      </c>
      <c r="H12332" s="12" t="s">
        <v>3715</v>
      </c>
      <c r="K12332" s="8"/>
    </row>
    <row r="12333" spans="1:11" s="28" customFormat="1" x14ac:dyDescent="0.3">
      <c r="A12333" s="12" t="s">
        <v>7016</v>
      </c>
      <c r="B12333" s="70">
        <v>9.1250554863932498E-165</v>
      </c>
      <c r="C12333" s="71">
        <v>0.101645246014234</v>
      </c>
      <c r="D12333" s="8">
        <v>0.13300000000000001</v>
      </c>
      <c r="E12333" s="8">
        <v>1.4999999999999999E-2</v>
      </c>
      <c r="F12333" s="70">
        <v>3.0493197918880299E-160</v>
      </c>
      <c r="G12333" s="8">
        <v>8</v>
      </c>
      <c r="H12333" s="12" t="s">
        <v>7016</v>
      </c>
      <c r="K12333" s="8"/>
    </row>
    <row r="12334" spans="1:11" s="28" customFormat="1" x14ac:dyDescent="0.3">
      <c r="A12334" s="12" t="s">
        <v>7276</v>
      </c>
      <c r="B12334" s="70">
        <v>1.06945999649603E-164</v>
      </c>
      <c r="C12334" s="71">
        <v>0.121148619314082</v>
      </c>
      <c r="D12334" s="8">
        <v>0.20699999999999999</v>
      </c>
      <c r="E12334" s="8">
        <v>3.3000000000000002E-2</v>
      </c>
      <c r="F12334" s="70">
        <v>3.5738144702907997E-160</v>
      </c>
      <c r="G12334" s="8">
        <v>8</v>
      </c>
      <c r="H12334" s="12" t="s">
        <v>7276</v>
      </c>
      <c r="K12334" s="8"/>
    </row>
    <row r="12335" spans="1:11" s="28" customFormat="1" x14ac:dyDescent="0.3">
      <c r="A12335" s="12" t="s">
        <v>16517</v>
      </c>
      <c r="B12335" s="70">
        <v>1.39354382146717E-164</v>
      </c>
      <c r="C12335" s="71">
        <v>0.16092927615712599</v>
      </c>
      <c r="D12335" s="8">
        <v>0.46899999999999997</v>
      </c>
      <c r="E12335" s="8">
        <v>0.12</v>
      </c>
      <c r="F12335" s="70">
        <v>4.6568053881968397E-160</v>
      </c>
      <c r="G12335" s="8">
        <v>8</v>
      </c>
      <c r="H12335" s="12" t="s">
        <v>3121</v>
      </c>
      <c r="K12335" s="8"/>
    </row>
    <row r="12336" spans="1:11" s="28" customFormat="1" x14ac:dyDescent="0.3">
      <c r="A12336" s="12" t="s">
        <v>7548</v>
      </c>
      <c r="B12336" s="70">
        <v>1.41919429011687E-164</v>
      </c>
      <c r="C12336" s="71">
        <v>0.105214065989921</v>
      </c>
      <c r="D12336" s="8">
        <v>0.115</v>
      </c>
      <c r="E12336" s="8">
        <v>1.0999999999999999E-2</v>
      </c>
      <c r="F12336" s="70">
        <v>4.7425215592835402E-160</v>
      </c>
      <c r="G12336" s="8">
        <v>8</v>
      </c>
      <c r="H12336" s="12" t="s">
        <v>7548</v>
      </c>
      <c r="K12336" s="8"/>
    </row>
    <row r="12337" spans="1:11" s="28" customFormat="1" x14ac:dyDescent="0.3">
      <c r="A12337" s="12" t="s">
        <v>16518</v>
      </c>
      <c r="B12337" s="70">
        <v>2.9601173782415401E-164</v>
      </c>
      <c r="C12337" s="71">
        <v>0.123450607253324</v>
      </c>
      <c r="D12337" s="8">
        <v>0.49</v>
      </c>
      <c r="E12337" s="8">
        <v>0.13</v>
      </c>
      <c r="F12337" s="70">
        <v>9.8918242428697495E-160</v>
      </c>
      <c r="G12337" s="8">
        <v>8</v>
      </c>
      <c r="H12337" s="12" t="s">
        <v>3958</v>
      </c>
      <c r="K12337" s="8"/>
    </row>
    <row r="12338" spans="1:11" s="28" customFormat="1" x14ac:dyDescent="0.3">
      <c r="A12338" s="12" t="s">
        <v>6737</v>
      </c>
      <c r="B12338" s="70">
        <v>3.1285023761727001E-164</v>
      </c>
      <c r="C12338" s="71">
        <v>0.111090956525823</v>
      </c>
      <c r="D12338" s="8">
        <v>0.20399999999999999</v>
      </c>
      <c r="E12338" s="8">
        <v>3.2000000000000001E-2</v>
      </c>
      <c r="F12338" s="70">
        <v>1.04545163904563E-159</v>
      </c>
      <c r="G12338" s="8">
        <v>8</v>
      </c>
      <c r="H12338" s="12" t="s">
        <v>6737</v>
      </c>
      <c r="K12338" s="8"/>
    </row>
    <row r="12339" spans="1:11" s="28" customFormat="1" x14ac:dyDescent="0.3">
      <c r="A12339" s="12" t="s">
        <v>16519</v>
      </c>
      <c r="B12339" s="70">
        <v>4.0970586463297898E-164</v>
      </c>
      <c r="C12339" s="71">
        <v>0.108979604851552</v>
      </c>
      <c r="D12339" s="8">
        <v>0.16900000000000001</v>
      </c>
      <c r="E12339" s="8">
        <v>2.3E-2</v>
      </c>
      <c r="F12339" s="70">
        <v>1.36911408784403E-159</v>
      </c>
      <c r="G12339" s="8">
        <v>8</v>
      </c>
      <c r="H12339" s="12" t="s">
        <v>5930</v>
      </c>
      <c r="K12339" s="8"/>
    </row>
    <row r="12340" spans="1:11" s="28" customFormat="1" x14ac:dyDescent="0.3">
      <c r="A12340" s="12" t="s">
        <v>16520</v>
      </c>
      <c r="B12340" s="70">
        <v>4.5347454290951799E-164</v>
      </c>
      <c r="C12340" s="71">
        <v>0.26502338762299799</v>
      </c>
      <c r="D12340" s="8">
        <v>0.80500000000000005</v>
      </c>
      <c r="E12340" s="8">
        <v>0.26</v>
      </c>
      <c r="F12340" s="70">
        <v>1.51537588004074E-159</v>
      </c>
      <c r="G12340" s="8">
        <v>8</v>
      </c>
      <c r="H12340" s="12" t="s">
        <v>2026</v>
      </c>
      <c r="K12340" s="8"/>
    </row>
    <row r="12341" spans="1:11" s="28" customFormat="1" x14ac:dyDescent="0.3">
      <c r="A12341" s="12" t="s">
        <v>16521</v>
      </c>
      <c r="B12341" s="70">
        <v>6.9262339510777503E-164</v>
      </c>
      <c r="C12341" s="71">
        <v>0.118100198575481</v>
      </c>
      <c r="D12341" s="8">
        <v>0.42499999999999999</v>
      </c>
      <c r="E12341" s="8">
        <v>0.104</v>
      </c>
      <c r="F12341" s="70">
        <v>2.3145395994316498E-159</v>
      </c>
      <c r="G12341" s="8">
        <v>8</v>
      </c>
      <c r="H12341" s="12" t="s">
        <v>2935</v>
      </c>
      <c r="K12341" s="8"/>
    </row>
    <row r="12342" spans="1:11" s="28" customFormat="1" x14ac:dyDescent="0.3">
      <c r="A12342" s="12" t="s">
        <v>16522</v>
      </c>
      <c r="B12342" s="70">
        <v>7.1040153807145907E-164</v>
      </c>
      <c r="C12342" s="71">
        <v>0.148708521295493</v>
      </c>
      <c r="D12342" s="8">
        <v>0.23699999999999999</v>
      </c>
      <c r="E12342" s="8">
        <v>4.1000000000000002E-2</v>
      </c>
      <c r="F12342" s="70">
        <v>2.3739488197734002E-159</v>
      </c>
      <c r="G12342" s="8">
        <v>8</v>
      </c>
      <c r="H12342" s="12" t="s">
        <v>6852</v>
      </c>
      <c r="K12342" s="8"/>
    </row>
    <row r="12343" spans="1:11" s="28" customFormat="1" x14ac:dyDescent="0.3">
      <c r="A12343" s="12" t="s">
        <v>16523</v>
      </c>
      <c r="B12343" s="70">
        <v>8.5030645609955401E-164</v>
      </c>
      <c r="C12343" s="71">
        <v>0.15036955231867399</v>
      </c>
      <c r="D12343" s="8">
        <v>0.23699999999999999</v>
      </c>
      <c r="E12343" s="8">
        <v>4.1000000000000002E-2</v>
      </c>
      <c r="F12343" s="70">
        <v>2.8414690843478799E-159</v>
      </c>
      <c r="G12343" s="8">
        <v>8</v>
      </c>
      <c r="H12343" s="12" t="s">
        <v>5906</v>
      </c>
      <c r="K12343" s="8"/>
    </row>
    <row r="12344" spans="1:11" s="28" customFormat="1" x14ac:dyDescent="0.3">
      <c r="A12344" s="12" t="s">
        <v>16524</v>
      </c>
      <c r="B12344" s="70">
        <v>9.5653692078086797E-164</v>
      </c>
      <c r="C12344" s="71">
        <v>0.114846747918188</v>
      </c>
      <c r="D12344" s="8">
        <v>0.19</v>
      </c>
      <c r="E12344" s="8">
        <v>2.8000000000000001E-2</v>
      </c>
      <c r="F12344" s="70">
        <v>3.1964594281734302E-159</v>
      </c>
      <c r="G12344" s="8">
        <v>8</v>
      </c>
      <c r="H12344" s="12" t="s">
        <v>16524</v>
      </c>
      <c r="K12344" s="8"/>
    </row>
    <row r="12345" spans="1:11" s="28" customFormat="1" x14ac:dyDescent="0.3">
      <c r="A12345" s="12" t="s">
        <v>5613</v>
      </c>
      <c r="B12345" s="70">
        <v>5.36984604814218E-163</v>
      </c>
      <c r="C12345" s="71">
        <v>0.10412395810602</v>
      </c>
      <c r="D12345" s="8">
        <v>0.19</v>
      </c>
      <c r="E12345" s="8">
        <v>2.8000000000000001E-2</v>
      </c>
      <c r="F12345" s="70">
        <v>1.7944414539076701E-158</v>
      </c>
      <c r="G12345" s="8">
        <v>8</v>
      </c>
      <c r="H12345" s="12" t="s">
        <v>5613</v>
      </c>
      <c r="K12345" s="8"/>
    </row>
    <row r="12346" spans="1:11" s="28" customFormat="1" x14ac:dyDescent="0.3">
      <c r="A12346" s="12" t="s">
        <v>16525</v>
      </c>
      <c r="B12346" s="70">
        <v>6.3073377928697098E-163</v>
      </c>
      <c r="C12346" s="71">
        <v>0.134035663899434</v>
      </c>
      <c r="D12346" s="8">
        <v>0.39900000000000002</v>
      </c>
      <c r="E12346" s="8">
        <v>9.5000000000000001E-2</v>
      </c>
      <c r="F12346" s="70">
        <v>2.1077230702432701E-158</v>
      </c>
      <c r="G12346" s="8">
        <v>8</v>
      </c>
      <c r="H12346" s="12" t="s">
        <v>3630</v>
      </c>
      <c r="K12346" s="8"/>
    </row>
    <row r="12347" spans="1:11" s="28" customFormat="1" x14ac:dyDescent="0.3">
      <c r="A12347" s="12" t="s">
        <v>16526</v>
      </c>
      <c r="B12347" s="70">
        <v>7.0449966965950096E-163</v>
      </c>
      <c r="C12347" s="71">
        <v>0.240518286639815</v>
      </c>
      <c r="D12347" s="8">
        <v>0.72599999999999998</v>
      </c>
      <c r="E12347" s="8">
        <v>0.22700000000000001</v>
      </c>
      <c r="F12347" s="70">
        <v>2.3542265461011501E-158</v>
      </c>
      <c r="G12347" s="8">
        <v>8</v>
      </c>
      <c r="H12347" s="12" t="s">
        <v>584</v>
      </c>
      <c r="K12347" s="8"/>
    </row>
    <row r="12348" spans="1:11" s="28" customFormat="1" x14ac:dyDescent="0.3">
      <c r="A12348" s="12" t="s">
        <v>8401</v>
      </c>
      <c r="B12348" s="70">
        <v>1.6741890310252799E-162</v>
      </c>
      <c r="C12348" s="71">
        <v>0.12421730585924599</v>
      </c>
      <c r="D12348" s="8">
        <v>0.26600000000000001</v>
      </c>
      <c r="E12348" s="8">
        <v>0.05</v>
      </c>
      <c r="F12348" s="70">
        <v>5.5946374849771696E-158</v>
      </c>
      <c r="G12348" s="8">
        <v>8</v>
      </c>
      <c r="H12348" s="12" t="s">
        <v>8401</v>
      </c>
      <c r="K12348" s="8"/>
    </row>
    <row r="12349" spans="1:11" s="28" customFormat="1" x14ac:dyDescent="0.3">
      <c r="A12349" s="12" t="s">
        <v>16527</v>
      </c>
      <c r="B12349" s="70">
        <v>1.8907790843454801E-162</v>
      </c>
      <c r="C12349" s="71">
        <v>-1.57777101589063</v>
      </c>
      <c r="D12349" s="8">
        <v>0.43</v>
      </c>
      <c r="E12349" s="8">
        <v>0.67800000000000005</v>
      </c>
      <c r="F12349" s="70">
        <v>6.3184164661572999E-158</v>
      </c>
      <c r="G12349" s="8">
        <v>8</v>
      </c>
      <c r="H12349" s="12" t="s">
        <v>67</v>
      </c>
      <c r="K12349" s="8"/>
    </row>
    <row r="12350" spans="1:11" s="28" customFormat="1" x14ac:dyDescent="0.3">
      <c r="A12350" s="12" t="s">
        <v>8871</v>
      </c>
      <c r="B12350" s="70">
        <v>2.1123517966502801E-162</v>
      </c>
      <c r="C12350" s="71">
        <v>0.10579267605066001</v>
      </c>
      <c r="D12350" s="8">
        <v>0.14799999999999999</v>
      </c>
      <c r="E12350" s="8">
        <v>1.7999999999999999E-2</v>
      </c>
      <c r="F12350" s="70">
        <v>7.05884599886625E-158</v>
      </c>
      <c r="G12350" s="8">
        <v>8</v>
      </c>
      <c r="H12350" s="12" t="s">
        <v>8871</v>
      </c>
      <c r="K12350" s="8"/>
    </row>
    <row r="12351" spans="1:11" s="28" customFormat="1" x14ac:dyDescent="0.3">
      <c r="A12351" s="12" t="s">
        <v>16528</v>
      </c>
      <c r="B12351" s="70">
        <v>3.0122914380490902E-162</v>
      </c>
      <c r="C12351" s="71">
        <v>0.16654356073253901</v>
      </c>
      <c r="D12351" s="8">
        <v>0.68700000000000006</v>
      </c>
      <c r="E12351" s="8">
        <v>0.20399999999999999</v>
      </c>
      <c r="F12351" s="70">
        <v>1.0066174298528601E-157</v>
      </c>
      <c r="G12351" s="8">
        <v>8</v>
      </c>
      <c r="H12351" s="12" t="s">
        <v>2714</v>
      </c>
      <c r="K12351" s="8"/>
    </row>
    <row r="12352" spans="1:11" s="28" customFormat="1" x14ac:dyDescent="0.3">
      <c r="A12352" s="12" t="s">
        <v>16529</v>
      </c>
      <c r="B12352" s="70">
        <v>7.42875111465763E-162</v>
      </c>
      <c r="C12352" s="71">
        <v>0.14609779780066701</v>
      </c>
      <c r="D12352" s="8">
        <v>0.22800000000000001</v>
      </c>
      <c r="E12352" s="8">
        <v>3.9E-2</v>
      </c>
      <c r="F12352" s="70">
        <v>2.48246575998514E-157</v>
      </c>
      <c r="G12352" s="8">
        <v>8</v>
      </c>
      <c r="H12352" s="12" t="s">
        <v>16529</v>
      </c>
      <c r="K12352" s="8"/>
    </row>
    <row r="12353" spans="1:11" s="28" customFormat="1" x14ac:dyDescent="0.3">
      <c r="A12353" s="12" t="s">
        <v>429</v>
      </c>
      <c r="B12353" s="70">
        <v>2.2675014280856E-161</v>
      </c>
      <c r="C12353" s="71">
        <v>0.110791522806268</v>
      </c>
      <c r="D12353" s="8">
        <v>0.156</v>
      </c>
      <c r="E12353" s="8">
        <v>0.02</v>
      </c>
      <c r="F12353" s="70">
        <v>7.5773095222336396E-157</v>
      </c>
      <c r="G12353" s="8">
        <v>8</v>
      </c>
      <c r="H12353" s="12" t="s">
        <v>429</v>
      </c>
      <c r="K12353" s="8"/>
    </row>
    <row r="12354" spans="1:11" s="28" customFormat="1" x14ac:dyDescent="0.3">
      <c r="A12354" s="12" t="s">
        <v>940</v>
      </c>
      <c r="B12354" s="70">
        <v>7.7232399501504003E-161</v>
      </c>
      <c r="C12354" s="71">
        <v>0.118852328124986</v>
      </c>
      <c r="D12354" s="8">
        <v>0.11700000000000001</v>
      </c>
      <c r="E12354" s="8">
        <v>1.2E-2</v>
      </c>
      <c r="F12354" s="70">
        <v>2.5808750941417598E-156</v>
      </c>
      <c r="G12354" s="8">
        <v>8</v>
      </c>
      <c r="H12354" s="12" t="s">
        <v>940</v>
      </c>
      <c r="K12354" s="8"/>
    </row>
    <row r="12355" spans="1:11" s="28" customFormat="1" x14ac:dyDescent="0.3">
      <c r="A12355" s="12" t="s">
        <v>16530</v>
      </c>
      <c r="B12355" s="70">
        <v>1.7935533238369399E-160</v>
      </c>
      <c r="C12355" s="71">
        <v>0.109184129647139</v>
      </c>
      <c r="D12355" s="8">
        <v>0.55000000000000004</v>
      </c>
      <c r="E12355" s="8">
        <v>0.152</v>
      </c>
      <c r="F12355" s="70">
        <v>5.9935171422658995E-156</v>
      </c>
      <c r="G12355" s="8">
        <v>8</v>
      </c>
      <c r="H12355" s="12" t="s">
        <v>3093</v>
      </c>
      <c r="K12355" s="8"/>
    </row>
    <row r="12356" spans="1:11" s="28" customFormat="1" x14ac:dyDescent="0.3">
      <c r="A12356" s="12" t="s">
        <v>16531</v>
      </c>
      <c r="B12356" s="70">
        <v>5.6189975462667398E-160</v>
      </c>
      <c r="C12356" s="71">
        <v>0.128519017813846</v>
      </c>
      <c r="D12356" s="8">
        <v>0.14499999999999999</v>
      </c>
      <c r="E12356" s="8">
        <v>1.7999999999999999E-2</v>
      </c>
      <c r="F12356" s="70">
        <v>1.87770041003596E-155</v>
      </c>
      <c r="G12356" s="8">
        <v>8</v>
      </c>
      <c r="H12356" s="12" t="s">
        <v>6851</v>
      </c>
      <c r="K12356" s="8"/>
    </row>
    <row r="12357" spans="1:11" s="28" customFormat="1" x14ac:dyDescent="0.3">
      <c r="A12357" s="12" t="s">
        <v>8151</v>
      </c>
      <c r="B12357" s="70">
        <v>9.5502202877997294E-160</v>
      </c>
      <c r="C12357" s="71">
        <v>0.12492280445524601</v>
      </c>
      <c r="D12357" s="8">
        <v>0.11700000000000001</v>
      </c>
      <c r="E12357" s="8">
        <v>1.2E-2</v>
      </c>
      <c r="F12357" s="70">
        <v>3.1913971135740399E-155</v>
      </c>
      <c r="G12357" s="8">
        <v>8</v>
      </c>
      <c r="H12357" s="12" t="s">
        <v>8151</v>
      </c>
      <c r="K12357" s="8"/>
    </row>
    <row r="12358" spans="1:11" s="28" customFormat="1" x14ac:dyDescent="0.3">
      <c r="A12358" s="12" t="s">
        <v>16532</v>
      </c>
      <c r="B12358" s="70">
        <v>1.24055175945417E-159</v>
      </c>
      <c r="C12358" s="71">
        <v>-1.9264443743055</v>
      </c>
      <c r="D12358" s="8">
        <v>0.10299999999999999</v>
      </c>
      <c r="E12358" s="8">
        <v>0.54700000000000004</v>
      </c>
      <c r="F12358" s="70">
        <v>4.1455518145680002E-155</v>
      </c>
      <c r="G12358" s="8">
        <v>8</v>
      </c>
      <c r="H12358" s="12" t="s">
        <v>37</v>
      </c>
      <c r="K12358" s="8"/>
    </row>
    <row r="12359" spans="1:11" s="28" customFormat="1" x14ac:dyDescent="0.3">
      <c r="A12359" s="12" t="s">
        <v>16533</v>
      </c>
      <c r="B12359" s="70">
        <v>1.50560570688648E-159</v>
      </c>
      <c r="C12359" s="71">
        <v>0.16830785781652799</v>
      </c>
      <c r="D12359" s="8">
        <v>0.72599999999999998</v>
      </c>
      <c r="E12359" s="8">
        <v>0.22700000000000001</v>
      </c>
      <c r="F12359" s="70">
        <v>5.0312825907025503E-155</v>
      </c>
      <c r="G12359" s="8">
        <v>8</v>
      </c>
      <c r="H12359" s="12" t="s">
        <v>2019</v>
      </c>
      <c r="K12359" s="8"/>
    </row>
    <row r="12360" spans="1:11" s="28" customFormat="1" x14ac:dyDescent="0.3">
      <c r="A12360" s="12" t="s">
        <v>7856</v>
      </c>
      <c r="B12360" s="70">
        <v>1.8127076643604001E-159</v>
      </c>
      <c r="C12360" s="71">
        <v>0.116089879726077</v>
      </c>
      <c r="D12360" s="8">
        <v>0.105</v>
      </c>
      <c r="E12360" s="8">
        <v>0.01</v>
      </c>
      <c r="F12360" s="70">
        <v>6.05752520199316E-155</v>
      </c>
      <c r="G12360" s="8">
        <v>8</v>
      </c>
      <c r="H12360" s="12" t="s">
        <v>7856</v>
      </c>
      <c r="K12360" s="8"/>
    </row>
    <row r="12361" spans="1:11" s="28" customFormat="1" x14ac:dyDescent="0.3">
      <c r="A12361" s="12" t="s">
        <v>16534</v>
      </c>
      <c r="B12361" s="70">
        <v>1.90850814826812E-159</v>
      </c>
      <c r="C12361" s="71">
        <v>0.39650643694911902</v>
      </c>
      <c r="D12361" s="8">
        <v>0.58899999999999997</v>
      </c>
      <c r="E12361" s="8">
        <v>0.18</v>
      </c>
      <c r="F12361" s="70">
        <v>6.3776616790675897E-155</v>
      </c>
      <c r="G12361" s="8">
        <v>8</v>
      </c>
      <c r="H12361" s="12" t="s">
        <v>1832</v>
      </c>
      <c r="K12361" s="8"/>
    </row>
    <row r="12362" spans="1:11" s="28" customFormat="1" x14ac:dyDescent="0.3">
      <c r="A12362" s="12" t="s">
        <v>16535</v>
      </c>
      <c r="B12362" s="70">
        <v>1.9530520599962E-159</v>
      </c>
      <c r="C12362" s="71">
        <v>0.113143969845166</v>
      </c>
      <c r="D12362" s="8">
        <v>0.104</v>
      </c>
      <c r="E12362" s="8">
        <v>8.9999999999999993E-3</v>
      </c>
      <c r="F12362" s="70">
        <v>6.5265140688892997E-155</v>
      </c>
      <c r="G12362" s="8">
        <v>8</v>
      </c>
      <c r="H12362" s="12" t="s">
        <v>16535</v>
      </c>
      <c r="K12362" s="8"/>
    </row>
    <row r="12363" spans="1:11" s="28" customFormat="1" x14ac:dyDescent="0.3">
      <c r="A12363" s="12" t="s">
        <v>16536</v>
      </c>
      <c r="B12363" s="70">
        <v>2.0732823307545801E-159</v>
      </c>
      <c r="C12363" s="71">
        <v>-1.48180012903034</v>
      </c>
      <c r="D12363" s="8">
        <v>0.45400000000000001</v>
      </c>
      <c r="E12363" s="8">
        <v>0.68500000000000005</v>
      </c>
      <c r="F12363" s="70">
        <v>6.9282875646825797E-155</v>
      </c>
      <c r="G12363" s="8">
        <v>8</v>
      </c>
      <c r="H12363" s="12" t="s">
        <v>599</v>
      </c>
      <c r="K12363" s="8"/>
    </row>
    <row r="12364" spans="1:11" s="28" customFormat="1" x14ac:dyDescent="0.3">
      <c r="A12364" s="12" t="s">
        <v>7827</v>
      </c>
      <c r="B12364" s="70">
        <v>2.43614479736691E-159</v>
      </c>
      <c r="C12364" s="71">
        <v>0.107025046835852</v>
      </c>
      <c r="D12364" s="8">
        <v>0.156</v>
      </c>
      <c r="E12364" s="8">
        <v>0.02</v>
      </c>
      <c r="F12364" s="70">
        <v>8.140865069361E-155</v>
      </c>
      <c r="G12364" s="8">
        <v>8</v>
      </c>
      <c r="H12364" s="12" t="s">
        <v>7827</v>
      </c>
      <c r="K12364" s="8"/>
    </row>
    <row r="12365" spans="1:11" s="28" customFormat="1" x14ac:dyDescent="0.3">
      <c r="A12365" s="12" t="s">
        <v>6451</v>
      </c>
      <c r="B12365" s="70">
        <v>3.3759996713204799E-159</v>
      </c>
      <c r="C12365" s="71">
        <v>0.116479539952551</v>
      </c>
      <c r="D12365" s="8">
        <v>0.17100000000000001</v>
      </c>
      <c r="E12365" s="8">
        <v>2.4E-2</v>
      </c>
      <c r="F12365" s="70">
        <v>1.12815781016516E-154</v>
      </c>
      <c r="G12365" s="8">
        <v>8</v>
      </c>
      <c r="H12365" s="12" t="s">
        <v>6451</v>
      </c>
      <c r="K12365" s="8"/>
    </row>
    <row r="12366" spans="1:11" s="28" customFormat="1" x14ac:dyDescent="0.3">
      <c r="A12366" s="12" t="s">
        <v>8928</v>
      </c>
      <c r="B12366" s="70">
        <v>3.6034013502821899E-159</v>
      </c>
      <c r="C12366" s="71">
        <v>0.11229833906063701</v>
      </c>
      <c r="D12366" s="8">
        <v>0.108</v>
      </c>
      <c r="E12366" s="8">
        <v>0.01</v>
      </c>
      <c r="F12366" s="70">
        <v>1.2041486292238E-154</v>
      </c>
      <c r="G12366" s="8">
        <v>8</v>
      </c>
      <c r="H12366" s="12" t="s">
        <v>8928</v>
      </c>
      <c r="K12366" s="8"/>
    </row>
    <row r="12367" spans="1:11" s="28" customFormat="1" x14ac:dyDescent="0.3">
      <c r="A12367" s="12" t="s">
        <v>1017</v>
      </c>
      <c r="B12367" s="70">
        <v>5.2546064315074105E-159</v>
      </c>
      <c r="C12367" s="71">
        <v>0.1205720325279</v>
      </c>
      <c r="D12367" s="8">
        <v>0.14499999999999999</v>
      </c>
      <c r="E12367" s="8">
        <v>1.7999999999999999E-2</v>
      </c>
      <c r="F12367" s="70">
        <v>1.7559318312168301E-154</v>
      </c>
      <c r="G12367" s="8">
        <v>8</v>
      </c>
      <c r="H12367" s="12" t="s">
        <v>1017</v>
      </c>
      <c r="K12367" s="8"/>
    </row>
    <row r="12368" spans="1:11" s="28" customFormat="1" x14ac:dyDescent="0.3">
      <c r="A12368" s="12" t="s">
        <v>16537</v>
      </c>
      <c r="B12368" s="70">
        <v>7.1823519462836404E-159</v>
      </c>
      <c r="C12368" s="71">
        <v>0.21516316875725899</v>
      </c>
      <c r="D12368" s="8">
        <v>0.71799999999999997</v>
      </c>
      <c r="E12368" s="8">
        <v>0.22500000000000001</v>
      </c>
      <c r="F12368" s="70">
        <v>2.4001265498896E-154</v>
      </c>
      <c r="G12368" s="8">
        <v>8</v>
      </c>
      <c r="H12368" s="12" t="s">
        <v>1194</v>
      </c>
      <c r="K12368" s="8"/>
    </row>
    <row r="12369" spans="1:11" s="28" customFormat="1" x14ac:dyDescent="0.3">
      <c r="A12369" s="12" t="s">
        <v>4308</v>
      </c>
      <c r="B12369" s="70">
        <v>9.5573928130757898E-159</v>
      </c>
      <c r="C12369" s="71">
        <v>0.10986978865760499</v>
      </c>
      <c r="D12369" s="8">
        <v>0.20899999999999999</v>
      </c>
      <c r="E12369" s="8">
        <v>3.4000000000000002E-2</v>
      </c>
      <c r="F12369" s="70">
        <v>3.1937939563455398E-154</v>
      </c>
      <c r="G12369" s="8">
        <v>8</v>
      </c>
      <c r="H12369" s="12" t="s">
        <v>4308</v>
      </c>
      <c r="K12369" s="8"/>
    </row>
    <row r="12370" spans="1:11" s="28" customFormat="1" x14ac:dyDescent="0.3">
      <c r="A12370" s="12" t="s">
        <v>16538</v>
      </c>
      <c r="B12370" s="70">
        <v>1.4327836709485101E-158</v>
      </c>
      <c r="C12370" s="71">
        <v>0.105216859772588</v>
      </c>
      <c r="D12370" s="8">
        <v>0.13600000000000001</v>
      </c>
      <c r="E12370" s="8">
        <v>1.6E-2</v>
      </c>
      <c r="F12370" s="70">
        <v>4.7879331932086401E-154</v>
      </c>
      <c r="G12370" s="8">
        <v>8</v>
      </c>
      <c r="H12370" s="12" t="s">
        <v>16538</v>
      </c>
      <c r="K12370" s="8"/>
    </row>
    <row r="12371" spans="1:11" s="28" customFormat="1" x14ac:dyDescent="0.3">
      <c r="A12371" s="12" t="s">
        <v>16539</v>
      </c>
      <c r="B12371" s="70">
        <v>1.8929117415620499E-158</v>
      </c>
      <c r="C12371" s="71">
        <v>0.103778000735155</v>
      </c>
      <c r="D12371" s="8">
        <v>0.36399999999999999</v>
      </c>
      <c r="E12371" s="8">
        <v>8.4000000000000005E-2</v>
      </c>
      <c r="F12371" s="70">
        <v>6.3255431667779E-154</v>
      </c>
      <c r="G12371" s="8">
        <v>8</v>
      </c>
      <c r="H12371" s="12" t="s">
        <v>6568</v>
      </c>
      <c r="K12371" s="8"/>
    </row>
    <row r="12372" spans="1:11" s="28" customFormat="1" x14ac:dyDescent="0.3">
      <c r="A12372" s="12" t="s">
        <v>16540</v>
      </c>
      <c r="B12372" s="70">
        <v>2.5288971271810601E-158</v>
      </c>
      <c r="C12372" s="71">
        <v>0.12703032029790201</v>
      </c>
      <c r="D12372" s="8">
        <v>0.26100000000000001</v>
      </c>
      <c r="E12372" s="8">
        <v>0.05</v>
      </c>
      <c r="F12372" s="70">
        <v>8.4508155299009505E-154</v>
      </c>
      <c r="G12372" s="8">
        <v>8</v>
      </c>
      <c r="H12372" s="12" t="s">
        <v>7436</v>
      </c>
      <c r="K12372" s="8"/>
    </row>
    <row r="12373" spans="1:11" s="28" customFormat="1" x14ac:dyDescent="0.3">
      <c r="A12373" s="12" t="s">
        <v>16541</v>
      </c>
      <c r="B12373" s="70">
        <v>2.8260734687565801E-158</v>
      </c>
      <c r="C12373" s="71">
        <v>-2.56264400344023</v>
      </c>
      <c r="D12373" s="8">
        <v>0.115</v>
      </c>
      <c r="E12373" s="8">
        <v>0.55200000000000005</v>
      </c>
      <c r="F12373" s="70">
        <v>9.4438897105438798E-154</v>
      </c>
      <c r="G12373" s="8">
        <v>8</v>
      </c>
      <c r="H12373" s="12" t="s">
        <v>34</v>
      </c>
      <c r="K12373" s="8"/>
    </row>
    <row r="12374" spans="1:11" s="28" customFormat="1" x14ac:dyDescent="0.3">
      <c r="A12374" s="12" t="s">
        <v>16542</v>
      </c>
      <c r="B12374" s="70">
        <v>1.09341160059384E-157</v>
      </c>
      <c r="C12374" s="71">
        <v>0.132917162447212</v>
      </c>
      <c r="D12374" s="8">
        <v>0.58099999999999996</v>
      </c>
      <c r="E12374" s="8">
        <v>0.16600000000000001</v>
      </c>
      <c r="F12374" s="70">
        <v>3.6538535457044201E-153</v>
      </c>
      <c r="G12374" s="8">
        <v>8</v>
      </c>
      <c r="H12374" s="12" t="s">
        <v>2849</v>
      </c>
      <c r="K12374" s="8"/>
    </row>
    <row r="12375" spans="1:11" s="28" customFormat="1" x14ac:dyDescent="0.3">
      <c r="A12375" s="12" t="s">
        <v>16543</v>
      </c>
      <c r="B12375" s="70">
        <v>1.2552389314289E-157</v>
      </c>
      <c r="C12375" s="71">
        <v>0.115909301663369</v>
      </c>
      <c r="D12375" s="8">
        <v>0.28699999999999998</v>
      </c>
      <c r="E12375" s="8">
        <v>5.8000000000000003E-2</v>
      </c>
      <c r="F12375" s="70">
        <v>4.1946319371559499E-153</v>
      </c>
      <c r="G12375" s="8">
        <v>8</v>
      </c>
      <c r="H12375" s="12" t="s">
        <v>6576</v>
      </c>
      <c r="K12375" s="8"/>
    </row>
    <row r="12376" spans="1:11" s="28" customFormat="1" x14ac:dyDescent="0.3">
      <c r="A12376" s="12" t="s">
        <v>5603</v>
      </c>
      <c r="B12376" s="70">
        <v>1.38418039260311E-157</v>
      </c>
      <c r="C12376" s="71">
        <v>0.100038027309336</v>
      </c>
      <c r="D12376" s="8">
        <v>0.11799999999999999</v>
      </c>
      <c r="E12376" s="8">
        <v>1.2E-2</v>
      </c>
      <c r="F12376" s="70">
        <v>4.6255156179618003E-153</v>
      </c>
      <c r="G12376" s="8">
        <v>8</v>
      </c>
      <c r="H12376" s="12" t="s">
        <v>5603</v>
      </c>
      <c r="K12376" s="8"/>
    </row>
    <row r="12377" spans="1:11" s="28" customFormat="1" x14ac:dyDescent="0.3">
      <c r="A12377" s="12" t="s">
        <v>16544</v>
      </c>
      <c r="B12377" s="70">
        <v>3.94488917886508E-157</v>
      </c>
      <c r="C12377" s="71">
        <v>0.112291006872656</v>
      </c>
      <c r="D12377" s="8">
        <v>0.20499999999999999</v>
      </c>
      <c r="E12377" s="8">
        <v>3.3000000000000002E-2</v>
      </c>
      <c r="F12377" s="70">
        <v>1.31826361690135E-152</v>
      </c>
      <c r="G12377" s="8">
        <v>8</v>
      </c>
      <c r="H12377" s="12" t="s">
        <v>3463</v>
      </c>
      <c r="K12377" s="8"/>
    </row>
    <row r="12378" spans="1:11" s="28" customFormat="1" x14ac:dyDescent="0.3">
      <c r="A12378" s="12" t="s">
        <v>16545</v>
      </c>
      <c r="B12378" s="70">
        <v>5.5702782886241997E-157</v>
      </c>
      <c r="C12378" s="71">
        <v>-1.6151272035172</v>
      </c>
      <c r="D12378" s="8">
        <v>0.26</v>
      </c>
      <c r="E12378" s="8">
        <v>0.61599999999999999</v>
      </c>
      <c r="F12378" s="70">
        <v>1.8614198957095499E-152</v>
      </c>
      <c r="G12378" s="8">
        <v>8</v>
      </c>
      <c r="H12378" s="12" t="s">
        <v>1669</v>
      </c>
      <c r="K12378" s="8"/>
    </row>
    <row r="12379" spans="1:11" s="28" customFormat="1" x14ac:dyDescent="0.3">
      <c r="A12379" s="12" t="s">
        <v>16546</v>
      </c>
      <c r="B12379" s="70">
        <v>6.8400007011255698E-157</v>
      </c>
      <c r="C12379" s="71">
        <v>0.12156118910863201</v>
      </c>
      <c r="D12379" s="8">
        <v>0.23599999999999999</v>
      </c>
      <c r="E12379" s="8">
        <v>4.2000000000000003E-2</v>
      </c>
      <c r="F12379" s="70">
        <v>2.2857230342951298E-152</v>
      </c>
      <c r="G12379" s="8">
        <v>8</v>
      </c>
      <c r="H12379" s="12" t="s">
        <v>782</v>
      </c>
      <c r="K12379" s="8"/>
    </row>
    <row r="12380" spans="1:11" s="28" customFormat="1" x14ac:dyDescent="0.3">
      <c r="A12380" s="12" t="s">
        <v>16547</v>
      </c>
      <c r="B12380" s="70">
        <v>2.3842187326618498E-156</v>
      </c>
      <c r="C12380" s="71">
        <v>-1.8528975854221501</v>
      </c>
      <c r="D12380" s="8">
        <v>9.1999999999999998E-2</v>
      </c>
      <c r="E12380" s="8">
        <v>0.53400000000000003</v>
      </c>
      <c r="F12380" s="70">
        <v>7.9673437389360899E-152</v>
      </c>
      <c r="G12380" s="8">
        <v>8</v>
      </c>
      <c r="H12380" s="12" t="s">
        <v>937</v>
      </c>
      <c r="K12380" s="8"/>
    </row>
    <row r="12381" spans="1:11" s="28" customFormat="1" x14ac:dyDescent="0.3">
      <c r="A12381" s="12" t="s">
        <v>16548</v>
      </c>
      <c r="B12381" s="70">
        <v>3.2627813132785301E-156</v>
      </c>
      <c r="C12381" s="71">
        <v>0.110655280548176</v>
      </c>
      <c r="D12381" s="8">
        <v>0.29099999999999998</v>
      </c>
      <c r="E12381" s="8">
        <v>0.06</v>
      </c>
      <c r="F12381" s="70">
        <v>1.09032363145829E-151</v>
      </c>
      <c r="G12381" s="8">
        <v>8</v>
      </c>
      <c r="H12381" s="12" t="s">
        <v>6436</v>
      </c>
      <c r="K12381" s="8"/>
    </row>
    <row r="12382" spans="1:11" s="28" customFormat="1" x14ac:dyDescent="0.3">
      <c r="A12382" s="12" t="s">
        <v>7502</v>
      </c>
      <c r="B12382" s="70">
        <v>7.3781286630424196E-156</v>
      </c>
      <c r="C12382" s="71">
        <v>0.105604893233743</v>
      </c>
      <c r="D12382" s="8">
        <v>0.16800000000000001</v>
      </c>
      <c r="E12382" s="8">
        <v>2.4E-2</v>
      </c>
      <c r="F12382" s="70">
        <v>2.4655492553288799E-151</v>
      </c>
      <c r="G12382" s="8">
        <v>8</v>
      </c>
      <c r="H12382" s="12" t="s">
        <v>7502</v>
      </c>
      <c r="K12382" s="8"/>
    </row>
    <row r="12383" spans="1:11" s="28" customFormat="1" x14ac:dyDescent="0.3">
      <c r="A12383" s="12" t="s">
        <v>2219</v>
      </c>
      <c r="B12383" s="70">
        <v>1.9386240141376499E-155</v>
      </c>
      <c r="C12383" s="71">
        <v>0.10146179343742499</v>
      </c>
      <c r="D12383" s="8">
        <v>0.16700000000000001</v>
      </c>
      <c r="E12383" s="8">
        <v>2.3E-2</v>
      </c>
      <c r="F12383" s="70">
        <v>6.4782998680437904E-151</v>
      </c>
      <c r="G12383" s="8">
        <v>8</v>
      </c>
      <c r="H12383" s="12" t="s">
        <v>2219</v>
      </c>
      <c r="K12383" s="8"/>
    </row>
    <row r="12384" spans="1:11" s="28" customFormat="1" x14ac:dyDescent="0.3">
      <c r="A12384" s="12" t="s">
        <v>16549</v>
      </c>
      <c r="B12384" s="70">
        <v>1.9441416266048001E-155</v>
      </c>
      <c r="C12384" s="71">
        <v>0.105148754918722</v>
      </c>
      <c r="D12384" s="8">
        <v>0.27800000000000002</v>
      </c>
      <c r="E12384" s="8">
        <v>5.6000000000000001E-2</v>
      </c>
      <c r="F12384" s="70">
        <v>6.4967380736252804E-151</v>
      </c>
      <c r="G12384" s="8">
        <v>8</v>
      </c>
      <c r="H12384" s="12" t="s">
        <v>6230</v>
      </c>
      <c r="K12384" s="8"/>
    </row>
    <row r="12385" spans="1:11" s="28" customFormat="1" x14ac:dyDescent="0.3">
      <c r="A12385" s="12" t="s">
        <v>16550</v>
      </c>
      <c r="B12385" s="70">
        <v>2.0958597949767998E-155</v>
      </c>
      <c r="C12385" s="71">
        <v>0.125631618660763</v>
      </c>
      <c r="D12385" s="8">
        <v>0.17699999999999999</v>
      </c>
      <c r="E12385" s="8">
        <v>2.5999999999999999E-2</v>
      </c>
      <c r="F12385" s="70">
        <v>7.0037346768739899E-151</v>
      </c>
      <c r="G12385" s="8">
        <v>8</v>
      </c>
      <c r="H12385" s="12" t="s">
        <v>5645</v>
      </c>
      <c r="K12385" s="8"/>
    </row>
    <row r="12386" spans="1:11" s="28" customFormat="1" x14ac:dyDescent="0.3">
      <c r="A12386" s="12" t="s">
        <v>16551</v>
      </c>
      <c r="B12386" s="70">
        <v>2.8625058001589598E-155</v>
      </c>
      <c r="C12386" s="71">
        <v>0.15821338761833201</v>
      </c>
      <c r="D12386" s="8">
        <v>0.30599999999999999</v>
      </c>
      <c r="E12386" s="8">
        <v>6.6000000000000003E-2</v>
      </c>
      <c r="F12386" s="70">
        <v>9.5656356323912097E-151</v>
      </c>
      <c r="G12386" s="8">
        <v>8</v>
      </c>
      <c r="H12386" s="12" t="s">
        <v>788</v>
      </c>
      <c r="K12386" s="8"/>
    </row>
    <row r="12387" spans="1:11" s="28" customFormat="1" x14ac:dyDescent="0.3">
      <c r="A12387" s="12" t="s">
        <v>7889</v>
      </c>
      <c r="B12387" s="70">
        <v>3.5666804628592301E-155</v>
      </c>
      <c r="C12387" s="71">
        <v>0.11547117307627</v>
      </c>
      <c r="D12387" s="8">
        <v>0.126</v>
      </c>
      <c r="E12387" s="8">
        <v>1.4E-2</v>
      </c>
      <c r="F12387" s="70">
        <v>1.19187761027367E-150</v>
      </c>
      <c r="G12387" s="8">
        <v>8</v>
      </c>
      <c r="H12387" s="12" t="s">
        <v>7889</v>
      </c>
      <c r="K12387" s="8"/>
    </row>
    <row r="12388" spans="1:11" s="28" customFormat="1" x14ac:dyDescent="0.3">
      <c r="A12388" s="12" t="s">
        <v>16552</v>
      </c>
      <c r="B12388" s="70">
        <v>1.01161109700981E-154</v>
      </c>
      <c r="C12388" s="71">
        <v>0.13234821129008001</v>
      </c>
      <c r="D12388" s="8">
        <v>0.16200000000000001</v>
      </c>
      <c r="E12388" s="8">
        <v>2.1999999999999999E-2</v>
      </c>
      <c r="F12388" s="70">
        <v>3.3805008028776701E-150</v>
      </c>
      <c r="G12388" s="8">
        <v>8</v>
      </c>
      <c r="H12388" s="12" t="s">
        <v>6841</v>
      </c>
      <c r="K12388" s="8"/>
    </row>
    <row r="12389" spans="1:11" s="28" customFormat="1" x14ac:dyDescent="0.3">
      <c r="A12389" s="12" t="s">
        <v>7506</v>
      </c>
      <c r="B12389" s="70">
        <v>1.10864902688377E-154</v>
      </c>
      <c r="C12389" s="71">
        <v>0.110664816076202</v>
      </c>
      <c r="D12389" s="8">
        <v>0.13400000000000001</v>
      </c>
      <c r="E12389" s="8">
        <v>1.6E-2</v>
      </c>
      <c r="F12389" s="70">
        <v>3.7047724531374797E-150</v>
      </c>
      <c r="G12389" s="8">
        <v>8</v>
      </c>
      <c r="H12389" s="12" t="s">
        <v>7506</v>
      </c>
      <c r="K12389" s="8"/>
    </row>
    <row r="12390" spans="1:11" s="28" customFormat="1" x14ac:dyDescent="0.3">
      <c r="A12390" s="12" t="s">
        <v>16553</v>
      </c>
      <c r="B12390" s="70">
        <v>1.45860863850346E-154</v>
      </c>
      <c r="C12390" s="71">
        <v>-1.51941896801929</v>
      </c>
      <c r="D12390" s="8">
        <v>0.63100000000000001</v>
      </c>
      <c r="E12390" s="8">
        <v>0.72099999999999997</v>
      </c>
      <c r="F12390" s="70">
        <v>4.87423248728702E-150</v>
      </c>
      <c r="G12390" s="8">
        <v>8</v>
      </c>
      <c r="H12390" s="12" t="s">
        <v>417</v>
      </c>
      <c r="K12390" s="8"/>
    </row>
    <row r="12391" spans="1:11" s="28" customFormat="1" x14ac:dyDescent="0.3">
      <c r="A12391" s="12" t="s">
        <v>16554</v>
      </c>
      <c r="B12391" s="70">
        <v>2.2284864454676199E-154</v>
      </c>
      <c r="C12391" s="71">
        <v>0.14032175082061801</v>
      </c>
      <c r="D12391" s="8">
        <v>0.14699999999999999</v>
      </c>
      <c r="E12391" s="8">
        <v>1.9E-2</v>
      </c>
      <c r="F12391" s="70">
        <v>7.4469331548191401E-150</v>
      </c>
      <c r="G12391" s="8">
        <v>8</v>
      </c>
      <c r="H12391" s="12" t="s">
        <v>6833</v>
      </c>
      <c r="K12391" s="8"/>
    </row>
    <row r="12392" spans="1:11" s="28" customFormat="1" x14ac:dyDescent="0.3">
      <c r="A12392" s="12" t="s">
        <v>5817</v>
      </c>
      <c r="B12392" s="70">
        <v>3.8529692641899099E-154</v>
      </c>
      <c r="C12392" s="71">
        <v>0.117610047776061</v>
      </c>
      <c r="D12392" s="8">
        <v>0.27200000000000002</v>
      </c>
      <c r="E12392" s="8">
        <v>5.3999999999999999E-2</v>
      </c>
      <c r="F12392" s="70">
        <v>1.2875467390143399E-149</v>
      </c>
      <c r="G12392" s="8">
        <v>8</v>
      </c>
      <c r="H12392" s="12" t="s">
        <v>5817</v>
      </c>
      <c r="K12392" s="8"/>
    </row>
    <row r="12393" spans="1:11" s="28" customFormat="1" x14ac:dyDescent="0.3">
      <c r="A12393" s="12" t="s">
        <v>6663</v>
      </c>
      <c r="B12393" s="70">
        <v>4.0344589794977202E-154</v>
      </c>
      <c r="C12393" s="71">
        <v>0.11007146664088099</v>
      </c>
      <c r="D12393" s="8">
        <v>0.14599999999999999</v>
      </c>
      <c r="E12393" s="8">
        <v>1.9E-2</v>
      </c>
      <c r="F12393" s="70">
        <v>1.3481951571787501E-149</v>
      </c>
      <c r="G12393" s="8">
        <v>8</v>
      </c>
      <c r="H12393" s="12" t="s">
        <v>6663</v>
      </c>
      <c r="K12393" s="8"/>
    </row>
    <row r="12394" spans="1:11" s="28" customFormat="1" x14ac:dyDescent="0.3">
      <c r="A12394" s="12" t="s">
        <v>16555</v>
      </c>
      <c r="B12394" s="70">
        <v>5.0012364448785798E-154</v>
      </c>
      <c r="C12394" s="71">
        <v>0.12356127001325</v>
      </c>
      <c r="D12394" s="8">
        <v>0.183</v>
      </c>
      <c r="E12394" s="8">
        <v>2.8000000000000001E-2</v>
      </c>
      <c r="F12394" s="70">
        <v>1.67126318278507E-149</v>
      </c>
      <c r="G12394" s="8">
        <v>8</v>
      </c>
      <c r="H12394" s="12" t="s">
        <v>3660</v>
      </c>
      <c r="K12394" s="8"/>
    </row>
    <row r="12395" spans="1:11" s="28" customFormat="1" x14ac:dyDescent="0.3">
      <c r="A12395" s="12" t="s">
        <v>2412</v>
      </c>
      <c r="B12395" s="70">
        <v>9.0454652668683198E-154</v>
      </c>
      <c r="C12395" s="71">
        <v>0.111036081794844</v>
      </c>
      <c r="D12395" s="8">
        <v>0.13800000000000001</v>
      </c>
      <c r="E12395" s="8">
        <v>1.7000000000000001E-2</v>
      </c>
      <c r="F12395" s="70">
        <v>3.0227231282293898E-149</v>
      </c>
      <c r="G12395" s="8">
        <v>8</v>
      </c>
      <c r="H12395" s="12" t="s">
        <v>2412</v>
      </c>
      <c r="K12395" s="8"/>
    </row>
    <row r="12396" spans="1:11" s="28" customFormat="1" x14ac:dyDescent="0.3">
      <c r="A12396" s="12" t="s">
        <v>16556</v>
      </c>
      <c r="B12396" s="70">
        <v>1.8989984595995401E-153</v>
      </c>
      <c r="C12396" s="71">
        <v>0.13035648664566599</v>
      </c>
      <c r="D12396" s="8">
        <v>0.49199999999999999</v>
      </c>
      <c r="E12396" s="8">
        <v>0.13300000000000001</v>
      </c>
      <c r="F12396" s="70">
        <v>6.3458831524437797E-149</v>
      </c>
      <c r="G12396" s="8">
        <v>8</v>
      </c>
      <c r="H12396" s="12" t="s">
        <v>341</v>
      </c>
      <c r="K12396" s="8"/>
    </row>
    <row r="12397" spans="1:11" s="28" customFormat="1" x14ac:dyDescent="0.3">
      <c r="A12397" s="12" t="s">
        <v>3236</v>
      </c>
      <c r="B12397" s="70">
        <v>2.04761847168144E-153</v>
      </c>
      <c r="C12397" s="71">
        <v>0.13924476235976899</v>
      </c>
      <c r="D12397" s="8">
        <v>0.20899999999999999</v>
      </c>
      <c r="E12397" s="8">
        <v>3.5000000000000003E-2</v>
      </c>
      <c r="F12397" s="70">
        <v>6.8425266468178603E-149</v>
      </c>
      <c r="G12397" s="8">
        <v>8</v>
      </c>
      <c r="H12397" s="12" t="s">
        <v>3236</v>
      </c>
      <c r="K12397" s="8"/>
    </row>
    <row r="12398" spans="1:11" s="28" customFormat="1" x14ac:dyDescent="0.3">
      <c r="A12398" s="12" t="s">
        <v>5366</v>
      </c>
      <c r="B12398" s="70">
        <v>2.1630581647071999E-153</v>
      </c>
      <c r="C12398" s="71">
        <v>0.116108186883867</v>
      </c>
      <c r="D12398" s="8">
        <v>0.124</v>
      </c>
      <c r="E12398" s="8">
        <v>1.4E-2</v>
      </c>
      <c r="F12398" s="70">
        <v>7.2282914690020401E-149</v>
      </c>
      <c r="G12398" s="8">
        <v>8</v>
      </c>
      <c r="H12398" s="12" t="s">
        <v>5366</v>
      </c>
      <c r="K12398" s="8"/>
    </row>
    <row r="12399" spans="1:11" s="28" customFormat="1" x14ac:dyDescent="0.3">
      <c r="A12399" s="12" t="s">
        <v>5181</v>
      </c>
      <c r="B12399" s="70">
        <v>2.4001551986333299E-153</v>
      </c>
      <c r="C12399" s="71">
        <v>0.116015728548841</v>
      </c>
      <c r="D12399" s="8">
        <v>0.23699999999999999</v>
      </c>
      <c r="E12399" s="8">
        <v>4.2999999999999997E-2</v>
      </c>
      <c r="F12399" s="70">
        <v>8.02059862727299E-149</v>
      </c>
      <c r="G12399" s="8">
        <v>8</v>
      </c>
      <c r="H12399" s="12" t="s">
        <v>5181</v>
      </c>
      <c r="K12399" s="8"/>
    </row>
    <row r="12400" spans="1:11" s="28" customFormat="1" x14ac:dyDescent="0.3">
      <c r="A12400" s="12" t="s">
        <v>5010</v>
      </c>
      <c r="B12400" s="70">
        <v>3.8092126115313098E-153</v>
      </c>
      <c r="C12400" s="71">
        <v>0.11616292592732699</v>
      </c>
      <c r="D12400" s="8">
        <v>0.23100000000000001</v>
      </c>
      <c r="E12400" s="8">
        <v>4.2000000000000003E-2</v>
      </c>
      <c r="F12400" s="70">
        <v>1.27292457839542E-148</v>
      </c>
      <c r="G12400" s="8">
        <v>8</v>
      </c>
      <c r="H12400" s="12" t="s">
        <v>5010</v>
      </c>
      <c r="K12400" s="8"/>
    </row>
    <row r="12401" spans="1:11" s="28" customFormat="1" x14ac:dyDescent="0.3">
      <c r="A12401" s="12" t="s">
        <v>8279</v>
      </c>
      <c r="B12401" s="70">
        <v>4.8512574130425299E-153</v>
      </c>
      <c r="C12401" s="71">
        <v>0.133629039935311</v>
      </c>
      <c r="D12401" s="8">
        <v>0.16</v>
      </c>
      <c r="E12401" s="8">
        <v>2.1999999999999999E-2</v>
      </c>
      <c r="F12401" s="70">
        <v>1.6211446897164199E-148</v>
      </c>
      <c r="G12401" s="8">
        <v>8</v>
      </c>
      <c r="H12401" s="12" t="s">
        <v>8279</v>
      </c>
      <c r="K12401" s="8"/>
    </row>
    <row r="12402" spans="1:11" s="28" customFormat="1" x14ac:dyDescent="0.3">
      <c r="A12402" s="12" t="s">
        <v>16557</v>
      </c>
      <c r="B12402" s="70">
        <v>8.5995650337510095E-153</v>
      </c>
      <c r="C12402" s="71">
        <v>0.10860862210462301</v>
      </c>
      <c r="D12402" s="8">
        <v>0.23</v>
      </c>
      <c r="E12402" s="8">
        <v>4.1000000000000002E-2</v>
      </c>
      <c r="F12402" s="70">
        <v>2.8737166473285802E-148</v>
      </c>
      <c r="G12402" s="8">
        <v>8</v>
      </c>
      <c r="H12402" s="12" t="s">
        <v>16557</v>
      </c>
      <c r="K12402" s="8"/>
    </row>
    <row r="12403" spans="1:11" s="28" customFormat="1" x14ac:dyDescent="0.3">
      <c r="A12403" s="12" t="s">
        <v>8789</v>
      </c>
      <c r="B12403" s="70">
        <v>8.6720019202370404E-153</v>
      </c>
      <c r="C12403" s="71">
        <v>0.118235180751167</v>
      </c>
      <c r="D12403" s="8">
        <v>0.13600000000000001</v>
      </c>
      <c r="E12403" s="8">
        <v>1.7000000000000001E-2</v>
      </c>
      <c r="F12403" s="70">
        <v>2.8979228816856101E-148</v>
      </c>
      <c r="G12403" s="8">
        <v>8</v>
      </c>
      <c r="H12403" s="12" t="s">
        <v>8789</v>
      </c>
      <c r="K12403" s="8"/>
    </row>
    <row r="12404" spans="1:11" s="28" customFormat="1" x14ac:dyDescent="0.3">
      <c r="A12404" s="12" t="s">
        <v>405</v>
      </c>
      <c r="B12404" s="70">
        <v>9.0028964670021103E-153</v>
      </c>
      <c r="C12404" s="71">
        <v>0.121503622214982</v>
      </c>
      <c r="D12404" s="8">
        <v>0.152</v>
      </c>
      <c r="E12404" s="8">
        <v>0.02</v>
      </c>
      <c r="F12404" s="70">
        <v>3.0084979123780898E-148</v>
      </c>
      <c r="G12404" s="8">
        <v>8</v>
      </c>
      <c r="H12404" s="12" t="s">
        <v>405</v>
      </c>
      <c r="K12404" s="8"/>
    </row>
    <row r="12405" spans="1:11" s="28" customFormat="1" x14ac:dyDescent="0.3">
      <c r="A12405" s="12" t="s">
        <v>16558</v>
      </c>
      <c r="B12405" s="70">
        <v>1.99008329696181E-152</v>
      </c>
      <c r="C12405" s="71">
        <v>0.142876890601181</v>
      </c>
      <c r="D12405" s="8">
        <v>0.248</v>
      </c>
      <c r="E12405" s="8">
        <v>4.7E-2</v>
      </c>
      <c r="F12405" s="70">
        <v>6.6502613534572907E-148</v>
      </c>
      <c r="G12405" s="8">
        <v>8</v>
      </c>
      <c r="H12405" s="12" t="s">
        <v>3918</v>
      </c>
      <c r="K12405" s="8"/>
    </row>
    <row r="12406" spans="1:11" s="28" customFormat="1" x14ac:dyDescent="0.3">
      <c r="A12406" s="12" t="s">
        <v>7501</v>
      </c>
      <c r="B12406" s="70">
        <v>7.8405191825781993E-152</v>
      </c>
      <c r="C12406" s="71">
        <v>0.102620479544985</v>
      </c>
      <c r="D12406" s="8">
        <v>0.17</v>
      </c>
      <c r="E12406" s="8">
        <v>2.5000000000000001E-2</v>
      </c>
      <c r="F12406" s="70">
        <v>2.6200662952421598E-147</v>
      </c>
      <c r="G12406" s="8">
        <v>8</v>
      </c>
      <c r="H12406" s="12" t="s">
        <v>7501</v>
      </c>
      <c r="K12406" s="8"/>
    </row>
    <row r="12407" spans="1:11" s="28" customFormat="1" x14ac:dyDescent="0.3">
      <c r="A12407" s="12" t="s">
        <v>16559</v>
      </c>
      <c r="B12407" s="70">
        <v>2.2912590163770501E-151</v>
      </c>
      <c r="C12407" s="71">
        <v>0.120067113987953</v>
      </c>
      <c r="D12407" s="8">
        <v>0.19600000000000001</v>
      </c>
      <c r="E12407" s="8">
        <v>3.2000000000000001E-2</v>
      </c>
      <c r="F12407" s="70">
        <v>7.65670025502718E-147</v>
      </c>
      <c r="G12407" s="8">
        <v>8</v>
      </c>
      <c r="H12407" s="12" t="s">
        <v>5041</v>
      </c>
      <c r="K12407" s="8"/>
    </row>
    <row r="12408" spans="1:11" s="28" customFormat="1" x14ac:dyDescent="0.3">
      <c r="A12408" s="12" t="s">
        <v>5161</v>
      </c>
      <c r="B12408" s="70">
        <v>2.5173847549887198E-151</v>
      </c>
      <c r="C12408" s="71">
        <v>0.113330177118537</v>
      </c>
      <c r="D12408" s="8">
        <v>0.14499999999999999</v>
      </c>
      <c r="E12408" s="8">
        <v>1.9E-2</v>
      </c>
      <c r="F12408" s="70">
        <v>8.4123446357458199E-147</v>
      </c>
      <c r="G12408" s="8">
        <v>8</v>
      </c>
      <c r="H12408" s="12" t="s">
        <v>5161</v>
      </c>
      <c r="K12408" s="8"/>
    </row>
    <row r="12409" spans="1:11" s="28" customFormat="1" x14ac:dyDescent="0.3">
      <c r="A12409" s="12" t="s">
        <v>983</v>
      </c>
      <c r="B12409" s="70">
        <v>3.1584737900878101E-151</v>
      </c>
      <c r="C12409" s="71">
        <v>0.109567914133859</v>
      </c>
      <c r="D12409" s="8">
        <v>0.11700000000000001</v>
      </c>
      <c r="E12409" s="8">
        <v>1.2E-2</v>
      </c>
      <c r="F12409" s="70">
        <v>1.0554671864336401E-146</v>
      </c>
      <c r="G12409" s="8">
        <v>8</v>
      </c>
      <c r="H12409" s="12" t="s">
        <v>983</v>
      </c>
      <c r="K12409" s="8"/>
    </row>
    <row r="12410" spans="1:11" s="28" customFormat="1" x14ac:dyDescent="0.3">
      <c r="A12410" s="12" t="s">
        <v>16560</v>
      </c>
      <c r="B12410" s="70">
        <v>3.4762427944563101E-151</v>
      </c>
      <c r="C12410" s="71">
        <v>0.12393298858107001</v>
      </c>
      <c r="D12410" s="8">
        <v>0.11799999999999999</v>
      </c>
      <c r="E12410" s="8">
        <v>1.2999999999999999E-2</v>
      </c>
      <c r="F12410" s="70">
        <v>1.16165605462347E-146</v>
      </c>
      <c r="G12410" s="8">
        <v>8</v>
      </c>
      <c r="H12410" s="12" t="s">
        <v>5944</v>
      </c>
      <c r="K12410" s="8"/>
    </row>
    <row r="12411" spans="1:11" s="28" customFormat="1" x14ac:dyDescent="0.3">
      <c r="A12411" s="12" t="s">
        <v>3183</v>
      </c>
      <c r="B12411" s="70">
        <v>8.07147392853932E-151</v>
      </c>
      <c r="C12411" s="71">
        <v>0.1070079564489</v>
      </c>
      <c r="D12411" s="8">
        <v>0.27700000000000002</v>
      </c>
      <c r="E12411" s="8">
        <v>5.7000000000000002E-2</v>
      </c>
      <c r="F12411" s="70">
        <v>2.69724444269998E-146</v>
      </c>
      <c r="G12411" s="8">
        <v>8</v>
      </c>
      <c r="H12411" s="12" t="s">
        <v>3183</v>
      </c>
      <c r="K12411" s="8"/>
    </row>
    <row r="12412" spans="1:11" s="28" customFormat="1" x14ac:dyDescent="0.3">
      <c r="A12412" s="12" t="s">
        <v>16561</v>
      </c>
      <c r="B12412" s="70">
        <v>1.9112367380290099E-150</v>
      </c>
      <c r="C12412" s="71">
        <v>0.100948475233177</v>
      </c>
      <c r="D12412" s="8">
        <v>0.41699999999999998</v>
      </c>
      <c r="E12412" s="8">
        <v>0.106</v>
      </c>
      <c r="F12412" s="70">
        <v>6.3867798074715402E-146</v>
      </c>
      <c r="G12412" s="8">
        <v>8</v>
      </c>
      <c r="H12412" s="12" t="s">
        <v>2904</v>
      </c>
      <c r="K12412" s="8"/>
    </row>
    <row r="12413" spans="1:11" s="28" customFormat="1" x14ac:dyDescent="0.3">
      <c r="A12413" s="12" t="s">
        <v>7254</v>
      </c>
      <c r="B12413" s="70">
        <v>1.9456561658341299E-150</v>
      </c>
      <c r="C12413" s="71">
        <v>0.10903292390663299</v>
      </c>
      <c r="D12413" s="8">
        <v>0.20300000000000001</v>
      </c>
      <c r="E12413" s="8">
        <v>3.4000000000000002E-2</v>
      </c>
      <c r="F12413" s="70">
        <v>6.5017992093678997E-146</v>
      </c>
      <c r="G12413" s="8">
        <v>8</v>
      </c>
      <c r="H12413" s="12" t="s">
        <v>7254</v>
      </c>
      <c r="K12413" s="8"/>
    </row>
    <row r="12414" spans="1:11" s="28" customFormat="1" x14ac:dyDescent="0.3">
      <c r="A12414" s="12" t="s">
        <v>8405</v>
      </c>
      <c r="B12414" s="70">
        <v>4.6967826170175298E-150</v>
      </c>
      <c r="C12414" s="71">
        <v>0.106757889368622</v>
      </c>
      <c r="D12414" s="8">
        <v>0.224</v>
      </c>
      <c r="E12414" s="8">
        <v>0.04</v>
      </c>
      <c r="F12414" s="70">
        <v>1.5695238471287499E-145</v>
      </c>
      <c r="G12414" s="8">
        <v>8</v>
      </c>
      <c r="H12414" s="12" t="s">
        <v>8405</v>
      </c>
      <c r="K12414" s="8"/>
    </row>
    <row r="12415" spans="1:11" s="28" customFormat="1" x14ac:dyDescent="0.3">
      <c r="A12415" s="12" t="s">
        <v>16562</v>
      </c>
      <c r="B12415" s="70">
        <v>2.5297193562773302E-149</v>
      </c>
      <c r="C12415" s="71">
        <v>-1.6769013895637499</v>
      </c>
      <c r="D12415" s="8">
        <v>0.11</v>
      </c>
      <c r="E12415" s="8">
        <v>0.53800000000000003</v>
      </c>
      <c r="F12415" s="70">
        <v>8.4535631728719701E-145</v>
      </c>
      <c r="G12415" s="8">
        <v>8</v>
      </c>
      <c r="H12415" s="12" t="s">
        <v>1650</v>
      </c>
      <c r="K12415" s="8"/>
    </row>
    <row r="12416" spans="1:11" s="28" customFormat="1" x14ac:dyDescent="0.3">
      <c r="A12416" s="12" t="s">
        <v>6976</v>
      </c>
      <c r="B12416" s="70">
        <v>4.5000121601629603E-149</v>
      </c>
      <c r="C12416" s="71">
        <v>0.105012399174765</v>
      </c>
      <c r="D12416" s="8">
        <v>0.11700000000000001</v>
      </c>
      <c r="E12416" s="8">
        <v>1.2999999999999999E-2</v>
      </c>
      <c r="F12416" s="70">
        <v>1.5037690635616599E-144</v>
      </c>
      <c r="G12416" s="8">
        <v>8</v>
      </c>
      <c r="H12416" s="12" t="s">
        <v>6976</v>
      </c>
      <c r="K12416" s="8"/>
    </row>
    <row r="12417" spans="1:11" s="28" customFormat="1" x14ac:dyDescent="0.3">
      <c r="A12417" s="12" t="s">
        <v>2528</v>
      </c>
      <c r="B12417" s="70">
        <v>6.1180369841019703E-149</v>
      </c>
      <c r="C12417" s="71">
        <v>0.115636614976301</v>
      </c>
      <c r="D12417" s="8">
        <v>0.16</v>
      </c>
      <c r="E12417" s="8">
        <v>2.3E-2</v>
      </c>
      <c r="F12417" s="70">
        <v>2.0444644189773601E-144</v>
      </c>
      <c r="G12417" s="8">
        <v>8</v>
      </c>
      <c r="H12417" s="12" t="s">
        <v>2528</v>
      </c>
      <c r="K12417" s="8"/>
    </row>
    <row r="12418" spans="1:11" s="28" customFormat="1" x14ac:dyDescent="0.3">
      <c r="A12418" s="12" t="s">
        <v>16563</v>
      </c>
      <c r="B12418" s="70">
        <v>8.8302780075164405E-149</v>
      </c>
      <c r="C12418" s="71">
        <v>0.119578408025775</v>
      </c>
      <c r="D12418" s="8">
        <v>0.191</v>
      </c>
      <c r="E12418" s="8">
        <v>3.1E-2</v>
      </c>
      <c r="F12418" s="70">
        <v>2.9508140017717701E-144</v>
      </c>
      <c r="G12418" s="8">
        <v>8</v>
      </c>
      <c r="H12418" s="12" t="s">
        <v>5108</v>
      </c>
      <c r="K12418" s="8"/>
    </row>
    <row r="12419" spans="1:11" s="28" customFormat="1" x14ac:dyDescent="0.3">
      <c r="A12419" s="12" t="s">
        <v>16564</v>
      </c>
      <c r="B12419" s="70">
        <v>1.1364326905898801E-148</v>
      </c>
      <c r="C12419" s="71">
        <v>0.108895811148468</v>
      </c>
      <c r="D12419" s="8">
        <v>0.157</v>
      </c>
      <c r="E12419" s="8">
        <v>2.1999999999999999E-2</v>
      </c>
      <c r="F12419" s="70">
        <v>3.7976171221441899E-144</v>
      </c>
      <c r="G12419" s="8">
        <v>8</v>
      </c>
      <c r="H12419" s="12" t="s">
        <v>6668</v>
      </c>
      <c r="K12419" s="8"/>
    </row>
    <row r="12420" spans="1:11" s="28" customFormat="1" x14ac:dyDescent="0.3">
      <c r="A12420" s="12" t="s">
        <v>4535</v>
      </c>
      <c r="B12420" s="70">
        <v>1.15048645004359E-148</v>
      </c>
      <c r="C12420" s="71">
        <v>0.102765088527103</v>
      </c>
      <c r="D12420" s="8">
        <v>0.14899999999999999</v>
      </c>
      <c r="E12420" s="8">
        <v>0.02</v>
      </c>
      <c r="F12420" s="70">
        <v>3.84458057011065E-144</v>
      </c>
      <c r="G12420" s="8">
        <v>8</v>
      </c>
      <c r="H12420" s="12" t="s">
        <v>4535</v>
      </c>
      <c r="K12420" s="8"/>
    </row>
    <row r="12421" spans="1:11" s="28" customFormat="1" x14ac:dyDescent="0.3">
      <c r="A12421" s="12" t="s">
        <v>3048</v>
      </c>
      <c r="B12421" s="70">
        <v>2.6497995927076599E-148</v>
      </c>
      <c r="C12421" s="71">
        <v>0.1150552485329</v>
      </c>
      <c r="D12421" s="8">
        <v>0.157</v>
      </c>
      <c r="E12421" s="8">
        <v>2.1999999999999999E-2</v>
      </c>
      <c r="F12421" s="70">
        <v>8.8548352989511805E-144</v>
      </c>
      <c r="G12421" s="8">
        <v>8</v>
      </c>
      <c r="H12421" s="12" t="s">
        <v>3048</v>
      </c>
      <c r="K12421" s="8"/>
    </row>
    <row r="12422" spans="1:11" s="28" customFormat="1" x14ac:dyDescent="0.3">
      <c r="A12422" s="12" t="s">
        <v>6450</v>
      </c>
      <c r="B12422" s="70">
        <v>2.7921305289186901E-148</v>
      </c>
      <c r="C12422" s="71">
        <v>0.102744864858319</v>
      </c>
      <c r="D12422" s="8">
        <v>0.218</v>
      </c>
      <c r="E12422" s="8">
        <v>3.9E-2</v>
      </c>
      <c r="F12422" s="70">
        <v>9.3304625884875998E-144</v>
      </c>
      <c r="G12422" s="8">
        <v>8</v>
      </c>
      <c r="H12422" s="12" t="s">
        <v>6450</v>
      </c>
      <c r="K12422" s="8"/>
    </row>
    <row r="12423" spans="1:11" s="28" customFormat="1" x14ac:dyDescent="0.3">
      <c r="A12423" s="12" t="s">
        <v>2442</v>
      </c>
      <c r="B12423" s="70">
        <v>3.5820815228880698E-148</v>
      </c>
      <c r="C12423" s="71">
        <v>0.12426642720164301</v>
      </c>
      <c r="D12423" s="8">
        <v>0.16</v>
      </c>
      <c r="E12423" s="8">
        <v>2.3E-2</v>
      </c>
      <c r="F12423" s="70">
        <v>1.19702418250351E-143</v>
      </c>
      <c r="G12423" s="8">
        <v>8</v>
      </c>
      <c r="H12423" s="12" t="s">
        <v>2442</v>
      </c>
      <c r="K12423" s="8"/>
    </row>
    <row r="12424" spans="1:11" s="28" customFormat="1" x14ac:dyDescent="0.3">
      <c r="A12424" s="12" t="s">
        <v>16565</v>
      </c>
      <c r="B12424" s="70">
        <v>5.3280717583193603E-148</v>
      </c>
      <c r="C12424" s="71">
        <v>0.116278748920545</v>
      </c>
      <c r="D12424" s="8">
        <v>0.69199999999999995</v>
      </c>
      <c r="E12424" s="8">
        <v>0.215</v>
      </c>
      <c r="F12424" s="70">
        <v>1.78048173947758E-143</v>
      </c>
      <c r="G12424" s="8">
        <v>8</v>
      </c>
      <c r="H12424" s="12" t="s">
        <v>866</v>
      </c>
      <c r="K12424" s="8"/>
    </row>
    <row r="12425" spans="1:11" s="28" customFormat="1" x14ac:dyDescent="0.3">
      <c r="A12425" s="12" t="s">
        <v>8178</v>
      </c>
      <c r="B12425" s="70">
        <v>8.4587349946703704E-148</v>
      </c>
      <c r="C12425" s="71">
        <v>0.12099715957738801</v>
      </c>
      <c r="D12425" s="8">
        <v>0.16800000000000001</v>
      </c>
      <c r="E12425" s="8">
        <v>2.5000000000000001E-2</v>
      </c>
      <c r="F12425" s="70">
        <v>2.8266554731689998E-143</v>
      </c>
      <c r="G12425" s="8">
        <v>8</v>
      </c>
      <c r="H12425" s="12" t="s">
        <v>8178</v>
      </c>
      <c r="K12425" s="8"/>
    </row>
    <row r="12426" spans="1:11" s="28" customFormat="1" x14ac:dyDescent="0.3">
      <c r="A12426" s="12" t="s">
        <v>8229</v>
      </c>
      <c r="B12426" s="70">
        <v>9.1711940644694501E-148</v>
      </c>
      <c r="C12426" s="71">
        <v>0.13808426286251399</v>
      </c>
      <c r="D12426" s="8">
        <v>0.11899999999999999</v>
      </c>
      <c r="E12426" s="8">
        <v>1.2999999999999999E-2</v>
      </c>
      <c r="F12426" s="70">
        <v>3.0647379205237602E-143</v>
      </c>
      <c r="G12426" s="8">
        <v>8</v>
      </c>
      <c r="H12426" s="12" t="s">
        <v>8229</v>
      </c>
      <c r="K12426" s="8"/>
    </row>
    <row r="12427" spans="1:11" s="28" customFormat="1" x14ac:dyDescent="0.3">
      <c r="A12427" s="12" t="s">
        <v>2968</v>
      </c>
      <c r="B12427" s="70">
        <v>9.9997832597826107E-148</v>
      </c>
      <c r="C12427" s="71">
        <v>0.10049868875215</v>
      </c>
      <c r="D12427" s="8">
        <v>0.26900000000000002</v>
      </c>
      <c r="E12427" s="8">
        <v>5.5E-2</v>
      </c>
      <c r="F12427" s="70">
        <v>3.34162757192155E-143</v>
      </c>
      <c r="G12427" s="8">
        <v>8</v>
      </c>
      <c r="H12427" s="12" t="s">
        <v>2968</v>
      </c>
      <c r="K12427" s="8"/>
    </row>
    <row r="12428" spans="1:11" s="28" customFormat="1" x14ac:dyDescent="0.3">
      <c r="A12428" s="12" t="s">
        <v>16566</v>
      </c>
      <c r="B12428" s="70">
        <v>1.8704780271020999E-147</v>
      </c>
      <c r="C12428" s="71">
        <v>0.10241296055028599</v>
      </c>
      <c r="D12428" s="8">
        <v>0.42699999999999999</v>
      </c>
      <c r="E12428" s="8">
        <v>0.112</v>
      </c>
      <c r="F12428" s="70">
        <v>6.2505764231670898E-143</v>
      </c>
      <c r="G12428" s="8">
        <v>8</v>
      </c>
      <c r="H12428" s="12" t="s">
        <v>2678</v>
      </c>
      <c r="K12428" s="8"/>
    </row>
    <row r="12429" spans="1:11" s="28" customFormat="1" x14ac:dyDescent="0.3">
      <c r="A12429" s="12" t="s">
        <v>5451</v>
      </c>
      <c r="B12429" s="70">
        <v>5.7569722555779202E-147</v>
      </c>
      <c r="C12429" s="71">
        <v>0.11194031146587501</v>
      </c>
      <c r="D12429" s="8">
        <v>0.13400000000000001</v>
      </c>
      <c r="E12429" s="8">
        <v>1.7000000000000001E-2</v>
      </c>
      <c r="F12429" s="70">
        <v>1.9238074186464699E-142</v>
      </c>
      <c r="G12429" s="8">
        <v>8</v>
      </c>
      <c r="H12429" s="12" t="s">
        <v>5451</v>
      </c>
      <c r="K12429" s="8"/>
    </row>
    <row r="12430" spans="1:11" s="28" customFormat="1" x14ac:dyDescent="0.3">
      <c r="A12430" s="12" t="s">
        <v>16567</v>
      </c>
      <c r="B12430" s="70">
        <v>9.6967516580448395E-147</v>
      </c>
      <c r="C12430" s="71">
        <v>0.48410055257379297</v>
      </c>
      <c r="D12430" s="8">
        <v>0.90100000000000002</v>
      </c>
      <c r="E12430" s="8">
        <v>0.378</v>
      </c>
      <c r="F12430" s="70">
        <v>3.2403635015688401E-142</v>
      </c>
      <c r="G12430" s="8">
        <v>8</v>
      </c>
      <c r="H12430" s="12" t="s">
        <v>883</v>
      </c>
      <c r="K12430" s="8"/>
    </row>
    <row r="12431" spans="1:11" s="28" customFormat="1" x14ac:dyDescent="0.3">
      <c r="A12431" s="12" t="s">
        <v>2280</v>
      </c>
      <c r="B12431" s="70">
        <v>1.0481537281114799E-146</v>
      </c>
      <c r="C12431" s="71">
        <v>0.12931098399809099</v>
      </c>
      <c r="D12431" s="8">
        <v>0.13500000000000001</v>
      </c>
      <c r="E12431" s="8">
        <v>1.7000000000000001E-2</v>
      </c>
      <c r="F12431" s="70">
        <v>3.5026153132301403E-142</v>
      </c>
      <c r="G12431" s="8">
        <v>8</v>
      </c>
      <c r="H12431" s="12" t="s">
        <v>2280</v>
      </c>
      <c r="K12431" s="8"/>
    </row>
    <row r="12432" spans="1:11" s="28" customFormat="1" x14ac:dyDescent="0.3">
      <c r="A12432" s="12" t="s">
        <v>16568</v>
      </c>
      <c r="B12432" s="70">
        <v>1.2181546296729301E-146</v>
      </c>
      <c r="C12432" s="71">
        <v>0.12702878006243501</v>
      </c>
      <c r="D12432" s="8">
        <v>0.13300000000000001</v>
      </c>
      <c r="E12432" s="8">
        <v>1.6E-2</v>
      </c>
      <c r="F12432" s="70">
        <v>4.07070732597804E-142</v>
      </c>
      <c r="G12432" s="8">
        <v>8</v>
      </c>
      <c r="H12432" s="12" t="s">
        <v>16568</v>
      </c>
      <c r="K12432" s="8"/>
    </row>
    <row r="12433" spans="1:11" s="28" customFormat="1" x14ac:dyDescent="0.3">
      <c r="A12433" s="12" t="s">
        <v>16569</v>
      </c>
      <c r="B12433" s="70">
        <v>1.3768902934411699E-146</v>
      </c>
      <c r="C12433" s="71">
        <v>-1.71916751076721</v>
      </c>
      <c r="D12433" s="8">
        <v>0.55700000000000005</v>
      </c>
      <c r="E12433" s="8">
        <v>0.70599999999999996</v>
      </c>
      <c r="F12433" s="70">
        <v>4.60115429359237E-142</v>
      </c>
      <c r="G12433" s="8">
        <v>8</v>
      </c>
      <c r="H12433" s="12" t="s">
        <v>3503</v>
      </c>
      <c r="K12433" s="8"/>
    </row>
    <row r="12434" spans="1:11" s="28" customFormat="1" x14ac:dyDescent="0.3">
      <c r="A12434" s="12" t="s">
        <v>1541</v>
      </c>
      <c r="B12434" s="70">
        <v>1.5364042055611099E-146</v>
      </c>
      <c r="C12434" s="71">
        <v>0.102816939238712</v>
      </c>
      <c r="D12434" s="8">
        <v>0.26</v>
      </c>
      <c r="E12434" s="8">
        <v>5.1999999999999998E-2</v>
      </c>
      <c r="F12434" s="70">
        <v>5.13420193372357E-142</v>
      </c>
      <c r="G12434" s="8">
        <v>8</v>
      </c>
      <c r="H12434" s="12" t="s">
        <v>1541</v>
      </c>
      <c r="K12434" s="8"/>
    </row>
    <row r="12435" spans="1:11" s="28" customFormat="1" x14ac:dyDescent="0.3">
      <c r="A12435" s="12" t="s">
        <v>7357</v>
      </c>
      <c r="B12435" s="70">
        <v>2.8427745356383499E-146</v>
      </c>
      <c r="C12435" s="71">
        <v>0.143311249724971</v>
      </c>
      <c r="D12435" s="8">
        <v>0.17799999999999999</v>
      </c>
      <c r="E12435" s="8">
        <v>2.8000000000000001E-2</v>
      </c>
      <c r="F12435" s="70">
        <v>9.4996996657426895E-142</v>
      </c>
      <c r="G12435" s="8">
        <v>8</v>
      </c>
      <c r="H12435" s="12" t="s">
        <v>7357</v>
      </c>
      <c r="K12435" s="8"/>
    </row>
    <row r="12436" spans="1:11" s="28" customFormat="1" x14ac:dyDescent="0.3">
      <c r="A12436" s="12" t="s">
        <v>16570</v>
      </c>
      <c r="B12436" s="70">
        <v>3.3622441362732502E-146</v>
      </c>
      <c r="C12436" s="71">
        <v>0.154726862550914</v>
      </c>
      <c r="D12436" s="8">
        <v>0.629</v>
      </c>
      <c r="E12436" s="8">
        <v>0.192</v>
      </c>
      <c r="F12436" s="70">
        <v>1.1235611230184299E-141</v>
      </c>
      <c r="G12436" s="8">
        <v>8</v>
      </c>
      <c r="H12436" s="12" t="s">
        <v>1542</v>
      </c>
      <c r="K12436" s="8"/>
    </row>
    <row r="12437" spans="1:11" s="28" customFormat="1" x14ac:dyDescent="0.3">
      <c r="A12437" s="12" t="s">
        <v>16571</v>
      </c>
      <c r="B12437" s="70">
        <v>5.1831752574014798E-146</v>
      </c>
      <c r="C12437" s="71">
        <v>0.19480091453992401</v>
      </c>
      <c r="D12437" s="8">
        <v>0.72799999999999998</v>
      </c>
      <c r="E12437" s="8">
        <v>0.23499999999999999</v>
      </c>
      <c r="F12437" s="70">
        <v>1.73206167576585E-141</v>
      </c>
      <c r="G12437" s="8">
        <v>8</v>
      </c>
      <c r="H12437" s="12" t="s">
        <v>3648</v>
      </c>
      <c r="K12437" s="8"/>
    </row>
    <row r="12438" spans="1:11" s="28" customFormat="1" x14ac:dyDescent="0.3">
      <c r="A12438" s="12" t="s">
        <v>8358</v>
      </c>
      <c r="B12438" s="70">
        <v>5.6521016581385802E-146</v>
      </c>
      <c r="C12438" s="71">
        <v>0.10295424176352801</v>
      </c>
      <c r="D12438" s="8">
        <v>0.129</v>
      </c>
      <c r="E12438" s="8">
        <v>1.4999999999999999E-2</v>
      </c>
      <c r="F12438" s="70">
        <v>1.88876281110017E-141</v>
      </c>
      <c r="G12438" s="8">
        <v>8</v>
      </c>
      <c r="H12438" s="12" t="s">
        <v>8358</v>
      </c>
      <c r="K12438" s="8"/>
    </row>
    <row r="12439" spans="1:11" s="28" customFormat="1" x14ac:dyDescent="0.3">
      <c r="A12439" s="12" t="s">
        <v>8955</v>
      </c>
      <c r="B12439" s="70">
        <v>6.9719689558026298E-146</v>
      </c>
      <c r="C12439" s="71">
        <v>0.14689283739572101</v>
      </c>
      <c r="D12439" s="8">
        <v>0.113</v>
      </c>
      <c r="E12439" s="8">
        <v>1.2E-2</v>
      </c>
      <c r="F12439" s="70">
        <v>2.3298228659605601E-141</v>
      </c>
      <c r="G12439" s="8">
        <v>8</v>
      </c>
      <c r="H12439" s="12" t="s">
        <v>8955</v>
      </c>
      <c r="K12439" s="8"/>
    </row>
    <row r="12440" spans="1:11" s="28" customFormat="1" x14ac:dyDescent="0.3">
      <c r="A12440" s="12" t="s">
        <v>7458</v>
      </c>
      <c r="B12440" s="70">
        <v>1.4927349786269299E-145</v>
      </c>
      <c r="C12440" s="71">
        <v>0.102187589802512</v>
      </c>
      <c r="D12440" s="8">
        <v>0.221</v>
      </c>
      <c r="E12440" s="8">
        <v>0.04</v>
      </c>
      <c r="F12440" s="70">
        <v>4.9882724780776002E-141</v>
      </c>
      <c r="G12440" s="8">
        <v>8</v>
      </c>
      <c r="H12440" s="12" t="s">
        <v>7458</v>
      </c>
      <c r="K12440" s="8"/>
    </row>
    <row r="12441" spans="1:11" s="28" customFormat="1" x14ac:dyDescent="0.3">
      <c r="A12441" s="12" t="s">
        <v>16572</v>
      </c>
      <c r="B12441" s="70">
        <v>2.1899748315305E-145</v>
      </c>
      <c r="C12441" s="71">
        <v>0.102964070733385</v>
      </c>
      <c r="D12441" s="8">
        <v>0.104</v>
      </c>
      <c r="E12441" s="8">
        <v>0.01</v>
      </c>
      <c r="F12441" s="70">
        <v>7.3182388945254801E-141</v>
      </c>
      <c r="G12441" s="8">
        <v>8</v>
      </c>
      <c r="H12441" s="12" t="s">
        <v>16572</v>
      </c>
      <c r="K12441" s="8"/>
    </row>
    <row r="12442" spans="1:11" s="28" customFormat="1" x14ac:dyDescent="0.3">
      <c r="A12442" s="12" t="s">
        <v>16573</v>
      </c>
      <c r="B12442" s="70">
        <v>4.2827962416786801E-145</v>
      </c>
      <c r="C12442" s="71">
        <v>0.101285777044114</v>
      </c>
      <c r="D12442" s="8">
        <v>0.112</v>
      </c>
      <c r="E12442" s="8">
        <v>1.2E-2</v>
      </c>
      <c r="F12442" s="70">
        <v>1.43118202008176E-140</v>
      </c>
      <c r="G12442" s="8">
        <v>8</v>
      </c>
      <c r="H12442" s="12" t="s">
        <v>16573</v>
      </c>
      <c r="K12442" s="8"/>
    </row>
    <row r="12443" spans="1:11" s="28" customFormat="1" x14ac:dyDescent="0.3">
      <c r="A12443" s="12" t="s">
        <v>16574</v>
      </c>
      <c r="B12443" s="70">
        <v>5.2169495079941403E-145</v>
      </c>
      <c r="C12443" s="71">
        <v>0.143776438998029</v>
      </c>
      <c r="D12443" s="8">
        <v>0.57999999999999996</v>
      </c>
      <c r="E12443" s="8">
        <v>0.17199999999999999</v>
      </c>
      <c r="F12443" s="70">
        <v>1.7433480170864001E-140</v>
      </c>
      <c r="G12443" s="8">
        <v>8</v>
      </c>
      <c r="H12443" s="12" t="s">
        <v>1016</v>
      </c>
      <c r="K12443" s="8"/>
    </row>
    <row r="12444" spans="1:11" s="28" customFormat="1" x14ac:dyDescent="0.3">
      <c r="A12444" s="12" t="s">
        <v>16575</v>
      </c>
      <c r="B12444" s="70">
        <v>6.4164731768712707E-145</v>
      </c>
      <c r="C12444" s="71">
        <v>0.112544732479764</v>
      </c>
      <c r="D12444" s="8">
        <v>0.21</v>
      </c>
      <c r="E12444" s="8">
        <v>3.6999999999999998E-2</v>
      </c>
      <c r="F12444" s="70">
        <v>2.14419284151507E-140</v>
      </c>
      <c r="G12444" s="8">
        <v>8</v>
      </c>
      <c r="H12444" s="12" t="s">
        <v>16575</v>
      </c>
      <c r="K12444" s="8"/>
    </row>
    <row r="12445" spans="1:11" s="28" customFormat="1" x14ac:dyDescent="0.3">
      <c r="A12445" s="12" t="s">
        <v>896</v>
      </c>
      <c r="B12445" s="70">
        <v>8.7974818812023001E-145</v>
      </c>
      <c r="C12445" s="71">
        <v>0.108772276576501</v>
      </c>
      <c r="D12445" s="8">
        <v>0.16</v>
      </c>
      <c r="E12445" s="8">
        <v>2.3E-2</v>
      </c>
      <c r="F12445" s="70">
        <v>2.9398545202413701E-140</v>
      </c>
      <c r="G12445" s="8">
        <v>8</v>
      </c>
      <c r="H12445" s="12" t="s">
        <v>896</v>
      </c>
      <c r="K12445" s="8"/>
    </row>
    <row r="12446" spans="1:11" s="28" customFormat="1" x14ac:dyDescent="0.3">
      <c r="A12446" s="12" t="s">
        <v>8291</v>
      </c>
      <c r="B12446" s="70">
        <v>9.3062098799802003E-145</v>
      </c>
      <c r="C12446" s="71">
        <v>0.101907098598346</v>
      </c>
      <c r="D12446" s="8">
        <v>0.125</v>
      </c>
      <c r="E12446" s="8">
        <v>1.4999999999999999E-2</v>
      </c>
      <c r="F12446" s="70">
        <v>3.10985615559298E-140</v>
      </c>
      <c r="G12446" s="8">
        <v>8</v>
      </c>
      <c r="H12446" s="12" t="s">
        <v>8291</v>
      </c>
      <c r="K12446" s="8"/>
    </row>
    <row r="12447" spans="1:11" s="28" customFormat="1" x14ac:dyDescent="0.3">
      <c r="A12447" s="12" t="s">
        <v>16576</v>
      </c>
      <c r="B12447" s="70">
        <v>9.3549621961987499E-145</v>
      </c>
      <c r="C12447" s="71">
        <v>0.13595927736643701</v>
      </c>
      <c r="D12447" s="8">
        <v>0.126</v>
      </c>
      <c r="E12447" s="8">
        <v>1.4999999999999999E-2</v>
      </c>
      <c r="F12447" s="70">
        <v>3.1261477171037398E-140</v>
      </c>
      <c r="G12447" s="8">
        <v>8</v>
      </c>
      <c r="H12447" s="12" t="s">
        <v>16576</v>
      </c>
      <c r="K12447" s="8"/>
    </row>
    <row r="12448" spans="1:11" s="28" customFormat="1" x14ac:dyDescent="0.3">
      <c r="A12448" s="12" t="s">
        <v>2404</v>
      </c>
      <c r="B12448" s="70">
        <v>2.1242120730227801E-144</v>
      </c>
      <c r="C12448" s="71">
        <v>0.106381349159917</v>
      </c>
      <c r="D12448" s="8">
        <v>0.11600000000000001</v>
      </c>
      <c r="E12448" s="8">
        <v>1.2999999999999999E-2</v>
      </c>
      <c r="F12448" s="70">
        <v>7.0984794844202404E-140</v>
      </c>
      <c r="G12448" s="8">
        <v>8</v>
      </c>
      <c r="H12448" s="12" t="s">
        <v>2404</v>
      </c>
      <c r="K12448" s="8"/>
    </row>
    <row r="12449" spans="1:11" s="28" customFormat="1" x14ac:dyDescent="0.3">
      <c r="A12449" s="12" t="s">
        <v>16577</v>
      </c>
      <c r="B12449" s="70">
        <v>2.2251636761625801E-144</v>
      </c>
      <c r="C12449" s="71">
        <v>0.35682498434235099</v>
      </c>
      <c r="D12449" s="8">
        <v>0.88100000000000001</v>
      </c>
      <c r="E12449" s="8">
        <v>0.32900000000000001</v>
      </c>
      <c r="F12449" s="70">
        <v>7.4358294566324898E-140</v>
      </c>
      <c r="G12449" s="8">
        <v>8</v>
      </c>
      <c r="H12449" s="12" t="s">
        <v>61</v>
      </c>
      <c r="K12449" s="8"/>
    </row>
    <row r="12450" spans="1:11" s="28" customFormat="1" x14ac:dyDescent="0.3">
      <c r="A12450" s="12" t="s">
        <v>5812</v>
      </c>
      <c r="B12450" s="70">
        <v>3.07618845561867E-144</v>
      </c>
      <c r="C12450" s="71">
        <v>0.101400352877543</v>
      </c>
      <c r="D12450" s="8">
        <v>0.112</v>
      </c>
      <c r="E12450" s="8">
        <v>1.2E-2</v>
      </c>
      <c r="F12450" s="70">
        <v>1.02796989621409E-139</v>
      </c>
      <c r="G12450" s="8">
        <v>8</v>
      </c>
      <c r="H12450" s="12" t="s">
        <v>5812</v>
      </c>
      <c r="K12450" s="8"/>
    </row>
    <row r="12451" spans="1:11" s="28" customFormat="1" x14ac:dyDescent="0.3">
      <c r="A12451" s="12" t="s">
        <v>16578</v>
      </c>
      <c r="B12451" s="70">
        <v>4.7580258897231502E-144</v>
      </c>
      <c r="C12451" s="71">
        <v>-1.8668269791276</v>
      </c>
      <c r="D12451" s="8">
        <v>0.309</v>
      </c>
      <c r="E12451" s="8">
        <v>0.61</v>
      </c>
      <c r="F12451" s="70">
        <v>1.58998951156878E-139</v>
      </c>
      <c r="G12451" s="8">
        <v>8</v>
      </c>
      <c r="H12451" s="12" t="s">
        <v>3811</v>
      </c>
      <c r="K12451" s="8"/>
    </row>
    <row r="12452" spans="1:11" s="28" customFormat="1" x14ac:dyDescent="0.3">
      <c r="A12452" s="12" t="s">
        <v>8872</v>
      </c>
      <c r="B12452" s="70">
        <v>6.4990492709533898E-144</v>
      </c>
      <c r="C12452" s="71">
        <v>0.131455325133844</v>
      </c>
      <c r="D12452" s="8">
        <v>0.11</v>
      </c>
      <c r="E12452" s="8">
        <v>1.2E-2</v>
      </c>
      <c r="F12452" s="70">
        <v>2.1717872948745002E-139</v>
      </c>
      <c r="G12452" s="8">
        <v>8</v>
      </c>
      <c r="H12452" s="12" t="s">
        <v>8872</v>
      </c>
      <c r="K12452" s="8"/>
    </row>
    <row r="12453" spans="1:11" s="28" customFormat="1" x14ac:dyDescent="0.3">
      <c r="A12453" s="12" t="s">
        <v>16579</v>
      </c>
      <c r="B12453" s="70">
        <v>8.7236627534241601E-144</v>
      </c>
      <c r="C12453" s="71">
        <v>0.13796624697030699</v>
      </c>
      <c r="D12453" s="8">
        <v>0.193</v>
      </c>
      <c r="E12453" s="8">
        <v>3.2000000000000001E-2</v>
      </c>
      <c r="F12453" s="70">
        <v>2.9151863823117501E-139</v>
      </c>
      <c r="G12453" s="8">
        <v>8</v>
      </c>
      <c r="H12453" s="12" t="s">
        <v>3435</v>
      </c>
      <c r="K12453" s="8"/>
    </row>
    <row r="12454" spans="1:11" s="28" customFormat="1" x14ac:dyDescent="0.3">
      <c r="A12454" s="12" t="s">
        <v>16580</v>
      </c>
      <c r="B12454" s="70">
        <v>1.8914319525720899E-143</v>
      </c>
      <c r="C12454" s="71">
        <v>-1.56484577486298</v>
      </c>
      <c r="D12454" s="8">
        <v>0.54500000000000004</v>
      </c>
      <c r="E12454" s="8">
        <v>0.68500000000000005</v>
      </c>
      <c r="F12454" s="70">
        <v>6.3205981559101399E-139</v>
      </c>
      <c r="G12454" s="8">
        <v>8</v>
      </c>
      <c r="H12454" s="12" t="s">
        <v>1658</v>
      </c>
      <c r="K12454" s="8"/>
    </row>
    <row r="12455" spans="1:11" s="28" customFormat="1" x14ac:dyDescent="0.3">
      <c r="A12455" s="12" t="s">
        <v>16581</v>
      </c>
      <c r="B12455" s="70">
        <v>2.0531044505807101E-143</v>
      </c>
      <c r="C12455" s="71">
        <v>-1.7153510690131399</v>
      </c>
      <c r="D12455" s="8">
        <v>0.11799999999999999</v>
      </c>
      <c r="E12455" s="8">
        <v>0.52800000000000002</v>
      </c>
      <c r="F12455" s="70">
        <v>6.8608591425055395E-139</v>
      </c>
      <c r="G12455" s="8">
        <v>8</v>
      </c>
      <c r="H12455" s="12" t="s">
        <v>479</v>
      </c>
      <c r="K12455" s="8"/>
    </row>
    <row r="12456" spans="1:11" s="28" customFormat="1" x14ac:dyDescent="0.3">
      <c r="A12456" s="12" t="s">
        <v>16582</v>
      </c>
      <c r="B12456" s="70">
        <v>2.51001445329002E-143</v>
      </c>
      <c r="C12456" s="71">
        <v>0.10716157899919</v>
      </c>
      <c r="D12456" s="8">
        <v>0.11600000000000001</v>
      </c>
      <c r="E12456" s="8">
        <v>1.2999999999999999E-2</v>
      </c>
      <c r="F12456" s="70">
        <v>8.3877152985592507E-139</v>
      </c>
      <c r="G12456" s="8">
        <v>8</v>
      </c>
      <c r="H12456" s="12" t="s">
        <v>16582</v>
      </c>
      <c r="K12456" s="8"/>
    </row>
    <row r="12457" spans="1:11" s="28" customFormat="1" x14ac:dyDescent="0.3">
      <c r="A12457" s="12" t="s">
        <v>696</v>
      </c>
      <c r="B12457" s="70">
        <v>2.6241131883606498E-143</v>
      </c>
      <c r="C12457" s="71">
        <v>0.103831113942674</v>
      </c>
      <c r="D12457" s="8">
        <v>0.218</v>
      </c>
      <c r="E12457" s="8">
        <v>0.04</v>
      </c>
      <c r="F12457" s="70">
        <v>8.7689990415447699E-139</v>
      </c>
      <c r="G12457" s="8">
        <v>8</v>
      </c>
      <c r="H12457" s="12" t="s">
        <v>696</v>
      </c>
      <c r="K12457" s="8"/>
    </row>
    <row r="12458" spans="1:11" s="28" customFormat="1" x14ac:dyDescent="0.3">
      <c r="A12458" s="12" t="s">
        <v>4473</v>
      </c>
      <c r="B12458" s="70">
        <v>5.1619410227693303E-142</v>
      </c>
      <c r="C12458" s="71">
        <v>0.14612122534848099</v>
      </c>
      <c r="D12458" s="8">
        <v>0.21299999999999999</v>
      </c>
      <c r="E12458" s="8">
        <v>3.7999999999999999E-2</v>
      </c>
      <c r="F12458" s="70">
        <v>1.7249658315788299E-137</v>
      </c>
      <c r="G12458" s="8">
        <v>8</v>
      </c>
      <c r="H12458" s="12" t="s">
        <v>4473</v>
      </c>
      <c r="K12458" s="8"/>
    </row>
    <row r="12459" spans="1:11" s="28" customFormat="1" x14ac:dyDescent="0.3">
      <c r="A12459" s="12" t="s">
        <v>16583</v>
      </c>
      <c r="B12459" s="70">
        <v>1.26220147569849E-141</v>
      </c>
      <c r="C12459" s="71">
        <v>0.114559071822251</v>
      </c>
      <c r="D12459" s="8">
        <v>0.25800000000000001</v>
      </c>
      <c r="E12459" s="8">
        <v>5.2999999999999999E-2</v>
      </c>
      <c r="F12459" s="70">
        <v>4.2178986713416402E-137</v>
      </c>
      <c r="G12459" s="8">
        <v>8</v>
      </c>
      <c r="H12459" s="12" t="s">
        <v>3668</v>
      </c>
      <c r="K12459" s="8"/>
    </row>
    <row r="12460" spans="1:11" s="28" customFormat="1" x14ac:dyDescent="0.3">
      <c r="A12460" s="12" t="s">
        <v>2919</v>
      </c>
      <c r="B12460" s="70">
        <v>1.51622184347439E-141</v>
      </c>
      <c r="C12460" s="71">
        <v>0.104433046825379</v>
      </c>
      <c r="D12460" s="8">
        <v>0.308</v>
      </c>
      <c r="E12460" s="8">
        <v>6.9000000000000006E-2</v>
      </c>
      <c r="F12460" s="70">
        <v>5.0667585343383601E-137</v>
      </c>
      <c r="G12460" s="8">
        <v>8</v>
      </c>
      <c r="H12460" s="12" t="s">
        <v>2919</v>
      </c>
      <c r="K12460" s="8"/>
    </row>
    <row r="12461" spans="1:11" s="28" customFormat="1" x14ac:dyDescent="0.3">
      <c r="A12461" s="12" t="s">
        <v>4858</v>
      </c>
      <c r="B12461" s="70">
        <v>4.42993340612966E-141</v>
      </c>
      <c r="C12461" s="71">
        <v>0.11040709589080799</v>
      </c>
      <c r="D12461" s="8">
        <v>0.152</v>
      </c>
      <c r="E12461" s="8">
        <v>2.1000000000000001E-2</v>
      </c>
      <c r="F12461" s="70">
        <v>1.4803508463263499E-136</v>
      </c>
      <c r="G12461" s="8">
        <v>8</v>
      </c>
      <c r="H12461" s="12" t="s">
        <v>4858</v>
      </c>
      <c r="K12461" s="8"/>
    </row>
    <row r="12462" spans="1:11" s="28" customFormat="1" x14ac:dyDescent="0.3">
      <c r="A12462" s="12" t="s">
        <v>7224</v>
      </c>
      <c r="B12462" s="70">
        <v>9.4946711069238606E-141</v>
      </c>
      <c r="C12462" s="71">
        <v>0.117019783209137</v>
      </c>
      <c r="D12462" s="8">
        <v>0.153</v>
      </c>
      <c r="E12462" s="8">
        <v>2.1999999999999999E-2</v>
      </c>
      <c r="F12462" s="70">
        <v>3.17283424380075E-136</v>
      </c>
      <c r="G12462" s="8">
        <v>8</v>
      </c>
      <c r="H12462" s="12" t="s">
        <v>7224</v>
      </c>
      <c r="K12462" s="8"/>
    </row>
    <row r="12463" spans="1:11" s="28" customFormat="1" x14ac:dyDescent="0.3">
      <c r="A12463" s="12" t="s">
        <v>5909</v>
      </c>
      <c r="B12463" s="70">
        <v>1.24774212348671E-140</v>
      </c>
      <c r="C12463" s="71">
        <v>0.11541321103324299</v>
      </c>
      <c r="D12463" s="8">
        <v>0.109</v>
      </c>
      <c r="E12463" s="8">
        <v>1.2E-2</v>
      </c>
      <c r="F12463" s="70">
        <v>4.1695798540555498E-136</v>
      </c>
      <c r="G12463" s="8">
        <v>8</v>
      </c>
      <c r="H12463" s="12" t="s">
        <v>5909</v>
      </c>
      <c r="K12463" s="8"/>
    </row>
    <row r="12464" spans="1:11" s="28" customFormat="1" x14ac:dyDescent="0.3">
      <c r="A12464" s="12" t="s">
        <v>16584</v>
      </c>
      <c r="B12464" s="70">
        <v>2.00075873347826E-140</v>
      </c>
      <c r="C12464" s="71">
        <v>-2.4187535851360198</v>
      </c>
      <c r="D12464" s="8">
        <v>8.3000000000000004E-2</v>
      </c>
      <c r="E12464" s="8">
        <v>0.496</v>
      </c>
      <c r="F12464" s="70">
        <v>6.6859354596642996E-136</v>
      </c>
      <c r="G12464" s="8">
        <v>8</v>
      </c>
      <c r="H12464" s="12" t="s">
        <v>259</v>
      </c>
      <c r="K12464" s="8"/>
    </row>
    <row r="12465" spans="1:11" s="28" customFormat="1" x14ac:dyDescent="0.3">
      <c r="A12465" s="12" t="s">
        <v>16585</v>
      </c>
      <c r="B12465" s="70">
        <v>4.1612929789293399E-140</v>
      </c>
      <c r="C12465" s="71">
        <v>0.12166983279348099</v>
      </c>
      <c r="D12465" s="8">
        <v>0.106</v>
      </c>
      <c r="E12465" s="8">
        <v>1.0999999999999999E-2</v>
      </c>
      <c r="F12465" s="70">
        <v>1.3905792747688201E-135</v>
      </c>
      <c r="G12465" s="8">
        <v>8</v>
      </c>
      <c r="H12465" s="12" t="s">
        <v>6826</v>
      </c>
      <c r="K12465" s="8"/>
    </row>
    <row r="12466" spans="1:11" s="28" customFormat="1" x14ac:dyDescent="0.3">
      <c r="A12466" s="12" t="s">
        <v>16586</v>
      </c>
      <c r="B12466" s="70">
        <v>4.2388831294349797E-140</v>
      </c>
      <c r="C12466" s="71">
        <v>0.19141280911484501</v>
      </c>
      <c r="D12466" s="8">
        <v>0.46600000000000003</v>
      </c>
      <c r="E12466" s="8">
        <v>0.13100000000000001</v>
      </c>
      <c r="F12466" s="70">
        <v>1.41650757536329E-135</v>
      </c>
      <c r="G12466" s="8">
        <v>8</v>
      </c>
      <c r="H12466" s="12" t="s">
        <v>4332</v>
      </c>
      <c r="K12466" s="8"/>
    </row>
    <row r="12467" spans="1:11" s="28" customFormat="1" x14ac:dyDescent="0.3">
      <c r="A12467" s="12" t="s">
        <v>16587</v>
      </c>
      <c r="B12467" s="70">
        <v>7.2846167818328802E-140</v>
      </c>
      <c r="C12467" s="71">
        <v>-1.40163373144392</v>
      </c>
      <c r="D12467" s="8">
        <v>0.55500000000000005</v>
      </c>
      <c r="E12467" s="8">
        <v>0.69</v>
      </c>
      <c r="F12467" s="70">
        <v>2.43430038998509E-135</v>
      </c>
      <c r="G12467" s="8">
        <v>8</v>
      </c>
      <c r="H12467" s="12" t="s">
        <v>1801</v>
      </c>
      <c r="K12467" s="8"/>
    </row>
    <row r="12468" spans="1:11" s="28" customFormat="1" x14ac:dyDescent="0.3">
      <c r="A12468" s="12" t="s">
        <v>5888</v>
      </c>
      <c r="B12468" s="70">
        <v>8.3106671317149096E-140</v>
      </c>
      <c r="C12468" s="71">
        <v>0.117067293577253</v>
      </c>
      <c r="D12468" s="8">
        <v>0.124</v>
      </c>
      <c r="E12468" s="8">
        <v>1.4999999999999999E-2</v>
      </c>
      <c r="F12468" s="70">
        <v>2.7771756354051702E-135</v>
      </c>
      <c r="G12468" s="8">
        <v>8</v>
      </c>
      <c r="H12468" s="12" t="s">
        <v>5888</v>
      </c>
      <c r="K12468" s="8"/>
    </row>
    <row r="12469" spans="1:11" s="28" customFormat="1" x14ac:dyDescent="0.3">
      <c r="A12469" s="12" t="s">
        <v>16588</v>
      </c>
      <c r="B12469" s="70">
        <v>1.9962424015127002E-139</v>
      </c>
      <c r="C12469" s="71">
        <v>0.110331279260782</v>
      </c>
      <c r="D12469" s="8">
        <v>0.23799999999999999</v>
      </c>
      <c r="E12469" s="8">
        <v>4.5999999999999999E-2</v>
      </c>
      <c r="F12469" s="70">
        <v>6.6708432331350006E-135</v>
      </c>
      <c r="G12469" s="8">
        <v>8</v>
      </c>
      <c r="H12469" s="12" t="s">
        <v>6899</v>
      </c>
      <c r="K12469" s="8"/>
    </row>
    <row r="12470" spans="1:11" s="28" customFormat="1" x14ac:dyDescent="0.3">
      <c r="A12470" s="12" t="s">
        <v>16589</v>
      </c>
      <c r="B12470" s="70">
        <v>2.8108958810620301E-139</v>
      </c>
      <c r="C12470" s="71">
        <v>0.10696591120259701</v>
      </c>
      <c r="D12470" s="8">
        <v>0.26300000000000001</v>
      </c>
      <c r="E12470" s="8">
        <v>5.5E-2</v>
      </c>
      <c r="F12470" s="70">
        <v>9.3931707657449896E-135</v>
      </c>
      <c r="G12470" s="8">
        <v>8</v>
      </c>
      <c r="H12470" s="12" t="s">
        <v>3706</v>
      </c>
      <c r="K12470" s="8"/>
    </row>
    <row r="12471" spans="1:11" s="28" customFormat="1" x14ac:dyDescent="0.3">
      <c r="A12471" s="12" t="s">
        <v>7231</v>
      </c>
      <c r="B12471" s="70">
        <v>2.9530542298353001E-139</v>
      </c>
      <c r="C12471" s="71">
        <v>0.12767906628362499</v>
      </c>
      <c r="D12471" s="8">
        <v>0.107</v>
      </c>
      <c r="E12471" s="8">
        <v>1.0999999999999999E-2</v>
      </c>
      <c r="F12471" s="70">
        <v>9.86822131984064E-135</v>
      </c>
      <c r="G12471" s="8">
        <v>8</v>
      </c>
      <c r="H12471" s="12" t="s">
        <v>7231</v>
      </c>
      <c r="K12471" s="8"/>
    </row>
    <row r="12472" spans="1:11" s="28" customFormat="1" x14ac:dyDescent="0.3">
      <c r="A12472" s="12" t="s">
        <v>8180</v>
      </c>
      <c r="B12472" s="70">
        <v>3.44265720743017E-139</v>
      </c>
      <c r="C12472" s="71">
        <v>0.101205355562794</v>
      </c>
      <c r="D12472" s="8">
        <v>0.124</v>
      </c>
      <c r="E12472" s="8">
        <v>1.4999999999999999E-2</v>
      </c>
      <c r="F12472" s="70">
        <v>1.1504327590069401E-134</v>
      </c>
      <c r="G12472" s="8">
        <v>8</v>
      </c>
      <c r="H12472" s="12" t="s">
        <v>8180</v>
      </c>
      <c r="K12472" s="8"/>
    </row>
    <row r="12473" spans="1:11" s="28" customFormat="1" x14ac:dyDescent="0.3">
      <c r="A12473" s="12" t="s">
        <v>16590</v>
      </c>
      <c r="B12473" s="70">
        <v>1.19543628858508E-138</v>
      </c>
      <c r="C12473" s="71">
        <v>0.12865071029177499</v>
      </c>
      <c r="D12473" s="8">
        <v>0.10299999999999999</v>
      </c>
      <c r="E12473" s="8">
        <v>1.0999999999999999E-2</v>
      </c>
      <c r="F12473" s="70">
        <v>3.9947894455647498E-134</v>
      </c>
      <c r="G12473" s="8">
        <v>8</v>
      </c>
      <c r="H12473" s="12" t="s">
        <v>16590</v>
      </c>
      <c r="K12473" s="8"/>
    </row>
    <row r="12474" spans="1:11" s="28" customFormat="1" x14ac:dyDescent="0.3">
      <c r="A12474" s="12" t="s">
        <v>4354</v>
      </c>
      <c r="B12474" s="70">
        <v>1.20593164539923E-138</v>
      </c>
      <c r="C12474" s="71">
        <v>0.10662180738771999</v>
      </c>
      <c r="D12474" s="8">
        <v>0.25700000000000001</v>
      </c>
      <c r="E12474" s="8">
        <v>5.2999999999999999E-2</v>
      </c>
      <c r="F12474" s="70">
        <v>4.0298617794306201E-134</v>
      </c>
      <c r="G12474" s="8">
        <v>8</v>
      </c>
      <c r="H12474" s="12" t="s">
        <v>4354</v>
      </c>
      <c r="K12474" s="8"/>
    </row>
    <row r="12475" spans="1:11" s="28" customFormat="1" x14ac:dyDescent="0.3">
      <c r="A12475" s="12" t="s">
        <v>16591</v>
      </c>
      <c r="B12475" s="70">
        <v>2.0091786645645701E-138</v>
      </c>
      <c r="C12475" s="71">
        <v>0.57364804949382397</v>
      </c>
      <c r="D12475" s="8">
        <v>0.96899999999999997</v>
      </c>
      <c r="E12475" s="8">
        <v>0.53200000000000003</v>
      </c>
      <c r="F12475" s="70">
        <v>6.7140723433754198E-134</v>
      </c>
      <c r="G12475" s="8">
        <v>8</v>
      </c>
      <c r="H12475" s="12" t="s">
        <v>284</v>
      </c>
      <c r="K12475" s="8"/>
    </row>
    <row r="12476" spans="1:11" s="28" customFormat="1" x14ac:dyDescent="0.3">
      <c r="A12476" s="12" t="s">
        <v>16592</v>
      </c>
      <c r="B12476" s="70">
        <v>2.6256413021656601E-138</v>
      </c>
      <c r="C12476" s="71">
        <v>-1.77985109046468</v>
      </c>
      <c r="D12476" s="8">
        <v>7.9000000000000001E-2</v>
      </c>
      <c r="E12476" s="8">
        <v>0.497</v>
      </c>
      <c r="F12476" s="70">
        <v>8.7741055394469698E-134</v>
      </c>
      <c r="G12476" s="8">
        <v>8</v>
      </c>
      <c r="H12476" s="12" t="s">
        <v>121</v>
      </c>
      <c r="K12476" s="8"/>
    </row>
    <row r="12477" spans="1:11" s="28" customFormat="1" x14ac:dyDescent="0.3">
      <c r="A12477" s="12" t="s">
        <v>6407</v>
      </c>
      <c r="B12477" s="70">
        <v>8.8098882378994295E-138</v>
      </c>
      <c r="C12477" s="71">
        <v>0.10188388073218101</v>
      </c>
      <c r="D12477" s="8">
        <v>0.16800000000000001</v>
      </c>
      <c r="E12477" s="8">
        <v>2.5999999999999999E-2</v>
      </c>
      <c r="F12477" s="70">
        <v>2.9440003524588499E-133</v>
      </c>
      <c r="G12477" s="8">
        <v>8</v>
      </c>
      <c r="H12477" s="12" t="s">
        <v>6407</v>
      </c>
      <c r="K12477" s="8"/>
    </row>
    <row r="12478" spans="1:11" s="28" customFormat="1" x14ac:dyDescent="0.3">
      <c r="A12478" s="12" t="s">
        <v>16593</v>
      </c>
      <c r="B12478" s="70">
        <v>1.2117723530703601E-137</v>
      </c>
      <c r="C12478" s="71">
        <v>0.16844469783072499</v>
      </c>
      <c r="D12478" s="8">
        <v>0.47499999999999998</v>
      </c>
      <c r="E12478" s="8">
        <v>0.13500000000000001</v>
      </c>
      <c r="F12478" s="70">
        <v>4.0493796722552103E-133</v>
      </c>
      <c r="G12478" s="8">
        <v>8</v>
      </c>
      <c r="H12478" s="12" t="s">
        <v>3535</v>
      </c>
      <c r="K12478" s="8"/>
    </row>
    <row r="12479" spans="1:11" s="28" customFormat="1" x14ac:dyDescent="0.3">
      <c r="A12479" s="12" t="s">
        <v>16594</v>
      </c>
      <c r="B12479" s="70">
        <v>1.9147643384576499E-137</v>
      </c>
      <c r="C12479" s="71">
        <v>0.122093035865027</v>
      </c>
      <c r="D12479" s="8">
        <v>0.158</v>
      </c>
      <c r="E12479" s="8">
        <v>2.4E-2</v>
      </c>
      <c r="F12479" s="70">
        <v>6.3985679898239397E-133</v>
      </c>
      <c r="G12479" s="8">
        <v>8</v>
      </c>
      <c r="H12479" s="12" t="s">
        <v>16594</v>
      </c>
      <c r="K12479" s="8"/>
    </row>
    <row r="12480" spans="1:11" s="28" customFormat="1" x14ac:dyDescent="0.3">
      <c r="A12480" s="12" t="s">
        <v>5771</v>
      </c>
      <c r="B12480" s="70">
        <v>4.3061011076885603E-137</v>
      </c>
      <c r="C12480" s="71">
        <v>0.11122476253459999</v>
      </c>
      <c r="D12480" s="8">
        <v>0.156</v>
      </c>
      <c r="E12480" s="8">
        <v>2.3E-2</v>
      </c>
      <c r="F12480" s="70">
        <v>1.4389698071562899E-132</v>
      </c>
      <c r="G12480" s="8">
        <v>8</v>
      </c>
      <c r="H12480" s="12" t="s">
        <v>5771</v>
      </c>
      <c r="K12480" s="8"/>
    </row>
    <row r="12481" spans="1:11" s="28" customFormat="1" x14ac:dyDescent="0.3">
      <c r="A12481" s="12" t="s">
        <v>8359</v>
      </c>
      <c r="B12481" s="70">
        <v>6.5064275404957497E-137</v>
      </c>
      <c r="C12481" s="71">
        <v>0.10206069151821</v>
      </c>
      <c r="D12481" s="8">
        <v>0.16800000000000001</v>
      </c>
      <c r="E12481" s="8">
        <v>2.5999999999999999E-2</v>
      </c>
      <c r="F12481" s="70">
        <v>2.1742528912074701E-132</v>
      </c>
      <c r="G12481" s="8">
        <v>8</v>
      </c>
      <c r="H12481" s="12" t="s">
        <v>8359</v>
      </c>
      <c r="K12481" s="8"/>
    </row>
    <row r="12482" spans="1:11" s="28" customFormat="1" x14ac:dyDescent="0.3">
      <c r="A12482" s="12" t="s">
        <v>16595</v>
      </c>
      <c r="B12482" s="70">
        <v>3.8355079296719303E-136</v>
      </c>
      <c r="C12482" s="71">
        <v>0.28843422695700699</v>
      </c>
      <c r="D12482" s="8">
        <v>0.84699999999999998</v>
      </c>
      <c r="E12482" s="8">
        <v>0.308</v>
      </c>
      <c r="F12482" s="70">
        <v>1.2817116848584701E-131</v>
      </c>
      <c r="G12482" s="8">
        <v>8</v>
      </c>
      <c r="H12482" s="12" t="s">
        <v>945</v>
      </c>
      <c r="K12482" s="8"/>
    </row>
    <row r="12483" spans="1:11" s="28" customFormat="1" x14ac:dyDescent="0.3">
      <c r="A12483" s="12" t="s">
        <v>5015</v>
      </c>
      <c r="B12483" s="70">
        <v>6.8725865784270899E-136</v>
      </c>
      <c r="C12483" s="71">
        <v>0.1005119560916</v>
      </c>
      <c r="D12483" s="8">
        <v>0.122</v>
      </c>
      <c r="E12483" s="8">
        <v>1.4999999999999999E-2</v>
      </c>
      <c r="F12483" s="70">
        <v>2.29661225691298E-131</v>
      </c>
      <c r="G12483" s="8">
        <v>8</v>
      </c>
      <c r="H12483" s="12" t="s">
        <v>5015</v>
      </c>
      <c r="K12483" s="8"/>
    </row>
    <row r="12484" spans="1:11" s="28" customFormat="1" x14ac:dyDescent="0.3">
      <c r="A12484" s="12" t="s">
        <v>16596</v>
      </c>
      <c r="B12484" s="70">
        <v>7.4600621025142497E-136</v>
      </c>
      <c r="C12484" s="71">
        <v>-1.07640811898065</v>
      </c>
      <c r="D12484" s="8">
        <v>0.80300000000000005</v>
      </c>
      <c r="E12484" s="8">
        <v>0.77400000000000002</v>
      </c>
      <c r="F12484" s="70">
        <v>2.4929289527971899E-131</v>
      </c>
      <c r="G12484" s="8">
        <v>8</v>
      </c>
      <c r="H12484" s="12" t="s">
        <v>2818</v>
      </c>
      <c r="K12484" s="8"/>
    </row>
    <row r="12485" spans="1:11" s="28" customFormat="1" x14ac:dyDescent="0.3">
      <c r="A12485" s="12" t="s">
        <v>16597</v>
      </c>
      <c r="B12485" s="70">
        <v>8.1007963937614296E-136</v>
      </c>
      <c r="C12485" s="71">
        <v>0.27348066659257098</v>
      </c>
      <c r="D12485" s="8">
        <v>0.81499999999999995</v>
      </c>
      <c r="E12485" s="8">
        <v>0.29399999999999998</v>
      </c>
      <c r="F12485" s="70">
        <v>2.7070431309032602E-131</v>
      </c>
      <c r="G12485" s="8">
        <v>8</v>
      </c>
      <c r="H12485" s="12" t="s">
        <v>3683</v>
      </c>
      <c r="K12485" s="8"/>
    </row>
    <row r="12486" spans="1:11" s="28" customFormat="1" x14ac:dyDescent="0.3">
      <c r="A12486" s="12" t="s">
        <v>4591</v>
      </c>
      <c r="B12486" s="70">
        <v>8.6845202585629197E-136</v>
      </c>
      <c r="C12486" s="71">
        <v>0.11657080407425199</v>
      </c>
      <c r="D12486" s="8">
        <v>0.19</v>
      </c>
      <c r="E12486" s="8">
        <v>3.3000000000000002E-2</v>
      </c>
      <c r="F12486" s="70">
        <v>2.9021061348039699E-131</v>
      </c>
      <c r="G12486" s="8">
        <v>8</v>
      </c>
      <c r="H12486" s="12" t="s">
        <v>4591</v>
      </c>
      <c r="K12486" s="8"/>
    </row>
    <row r="12487" spans="1:11" s="28" customFormat="1" x14ac:dyDescent="0.3">
      <c r="A12487" s="12" t="s">
        <v>16598</v>
      </c>
      <c r="B12487" s="70">
        <v>9.8564468769845606E-136</v>
      </c>
      <c r="C12487" s="71">
        <v>0.141090954848477</v>
      </c>
      <c r="D12487" s="8">
        <v>0.16800000000000001</v>
      </c>
      <c r="E12487" s="8">
        <v>2.5999999999999999E-2</v>
      </c>
      <c r="F12487" s="70">
        <v>3.2937288528819298E-131</v>
      </c>
      <c r="G12487" s="8">
        <v>8</v>
      </c>
      <c r="H12487" s="12" t="s">
        <v>6827</v>
      </c>
      <c r="K12487" s="8"/>
    </row>
    <row r="12488" spans="1:11" s="28" customFormat="1" x14ac:dyDescent="0.3">
      <c r="A12488" s="12" t="s">
        <v>5431</v>
      </c>
      <c r="B12488" s="70">
        <v>1.1720011978971E-135</v>
      </c>
      <c r="C12488" s="71">
        <v>0.13181809127546401</v>
      </c>
      <c r="D12488" s="8">
        <v>0.159</v>
      </c>
      <c r="E12488" s="8">
        <v>2.4E-2</v>
      </c>
      <c r="F12488" s="70">
        <v>3.9164764030127299E-131</v>
      </c>
      <c r="G12488" s="8">
        <v>8</v>
      </c>
      <c r="H12488" s="12" t="s">
        <v>5431</v>
      </c>
      <c r="K12488" s="8"/>
    </row>
    <row r="12489" spans="1:11" s="28" customFormat="1" x14ac:dyDescent="0.3">
      <c r="A12489" s="12" t="s">
        <v>16599</v>
      </c>
      <c r="B12489" s="70">
        <v>1.5558337530012599E-135</v>
      </c>
      <c r="C12489" s="71">
        <v>0.104974864075457</v>
      </c>
      <c r="D12489" s="8">
        <v>0.25800000000000001</v>
      </c>
      <c r="E12489" s="8">
        <v>5.3999999999999999E-2</v>
      </c>
      <c r="F12489" s="70">
        <v>5.1991296524043201E-131</v>
      </c>
      <c r="G12489" s="8">
        <v>8</v>
      </c>
      <c r="H12489" s="12" t="s">
        <v>2563</v>
      </c>
      <c r="K12489" s="8"/>
    </row>
    <row r="12490" spans="1:11" s="28" customFormat="1" x14ac:dyDescent="0.3">
      <c r="A12490" s="12" t="s">
        <v>16600</v>
      </c>
      <c r="B12490" s="70">
        <v>1.7315368421223701E-135</v>
      </c>
      <c r="C12490" s="71">
        <v>0.10790442650740099</v>
      </c>
      <c r="D12490" s="8">
        <v>0.124</v>
      </c>
      <c r="E12490" s="8">
        <v>1.4999999999999999E-2</v>
      </c>
      <c r="F12490" s="70">
        <v>5.7862766653203299E-131</v>
      </c>
      <c r="G12490" s="8">
        <v>8</v>
      </c>
      <c r="H12490" s="12" t="s">
        <v>16600</v>
      </c>
      <c r="K12490" s="8"/>
    </row>
    <row r="12491" spans="1:11" s="28" customFormat="1" x14ac:dyDescent="0.3">
      <c r="A12491" s="12" t="s">
        <v>8123</v>
      </c>
      <c r="B12491" s="70">
        <v>2.8911990881512203E-135</v>
      </c>
      <c r="C12491" s="71">
        <v>0.112537361815987</v>
      </c>
      <c r="D12491" s="8">
        <v>0.156</v>
      </c>
      <c r="E12491" s="8">
        <v>2.3E-2</v>
      </c>
      <c r="F12491" s="70">
        <v>9.6615199928749197E-131</v>
      </c>
      <c r="G12491" s="8">
        <v>8</v>
      </c>
      <c r="H12491" s="12" t="s">
        <v>8123</v>
      </c>
      <c r="K12491" s="8"/>
    </row>
    <row r="12492" spans="1:11" s="28" customFormat="1" x14ac:dyDescent="0.3">
      <c r="A12492" s="12" t="s">
        <v>16601</v>
      </c>
      <c r="B12492" s="70">
        <v>7.9370189789789303E-135</v>
      </c>
      <c r="C12492" s="71">
        <v>0.11859951961507401</v>
      </c>
      <c r="D12492" s="8">
        <v>0.14099999999999999</v>
      </c>
      <c r="E12492" s="8">
        <v>1.9E-2</v>
      </c>
      <c r="F12492" s="70">
        <v>2.65231363220539E-130</v>
      </c>
      <c r="G12492" s="8">
        <v>8</v>
      </c>
      <c r="H12492" s="12" t="s">
        <v>13108</v>
      </c>
      <c r="K12492" s="8"/>
    </row>
    <row r="12493" spans="1:11" s="28" customFormat="1" x14ac:dyDescent="0.3">
      <c r="A12493" s="12" t="s">
        <v>16602</v>
      </c>
      <c r="B12493" s="70">
        <v>9.1809730972040996E-135</v>
      </c>
      <c r="C12493" s="71">
        <v>0.111668378965049</v>
      </c>
      <c r="D12493" s="8">
        <v>0.29799999999999999</v>
      </c>
      <c r="E12493" s="8">
        <v>6.8000000000000005E-2</v>
      </c>
      <c r="F12493" s="70">
        <v>3.06800577989269E-130</v>
      </c>
      <c r="G12493" s="8">
        <v>8</v>
      </c>
      <c r="H12493" s="12" t="s">
        <v>3009</v>
      </c>
      <c r="K12493" s="8"/>
    </row>
    <row r="12494" spans="1:11" s="28" customFormat="1" x14ac:dyDescent="0.3">
      <c r="A12494" s="12" t="s">
        <v>7223</v>
      </c>
      <c r="B12494" s="70">
        <v>1.16955702675938E-134</v>
      </c>
      <c r="C12494" s="71">
        <v>0.111859539564702</v>
      </c>
      <c r="D12494" s="8">
        <v>0.152</v>
      </c>
      <c r="E12494" s="8">
        <v>2.1999999999999999E-2</v>
      </c>
      <c r="F12494" s="70">
        <v>3.9083087163218198E-130</v>
      </c>
      <c r="G12494" s="8">
        <v>8</v>
      </c>
      <c r="H12494" s="12" t="s">
        <v>7223</v>
      </c>
      <c r="K12494" s="8"/>
    </row>
    <row r="12495" spans="1:11" s="28" customFormat="1" x14ac:dyDescent="0.3">
      <c r="A12495" s="12" t="s">
        <v>16603</v>
      </c>
      <c r="B12495" s="70">
        <v>1.71536208532369E-134</v>
      </c>
      <c r="C12495" s="71">
        <v>0.108227427251175</v>
      </c>
      <c r="D12495" s="8">
        <v>0.10100000000000001</v>
      </c>
      <c r="E12495" s="8">
        <v>1.0999999999999999E-2</v>
      </c>
      <c r="F12495" s="70">
        <v>5.7322254805261802E-130</v>
      </c>
      <c r="G12495" s="8">
        <v>8</v>
      </c>
      <c r="H12495" s="12" t="s">
        <v>7396</v>
      </c>
      <c r="K12495" s="8"/>
    </row>
    <row r="12496" spans="1:11" s="28" customFormat="1" x14ac:dyDescent="0.3">
      <c r="A12496" s="12" t="s">
        <v>3255</v>
      </c>
      <c r="B12496" s="70">
        <v>3.18825706472739E-134</v>
      </c>
      <c r="C12496" s="71">
        <v>0.10338877104708701</v>
      </c>
      <c r="D12496" s="8">
        <v>0.188</v>
      </c>
      <c r="E12496" s="8">
        <v>3.2000000000000001E-2</v>
      </c>
      <c r="F12496" s="70">
        <v>1.06541986331995E-129</v>
      </c>
      <c r="G12496" s="8">
        <v>8</v>
      </c>
      <c r="H12496" s="12" t="s">
        <v>3255</v>
      </c>
      <c r="K12496" s="8"/>
    </row>
    <row r="12497" spans="1:11" s="28" customFormat="1" x14ac:dyDescent="0.3">
      <c r="A12497" s="12" t="s">
        <v>16604</v>
      </c>
      <c r="B12497" s="70">
        <v>6.0652135096783395E-134</v>
      </c>
      <c r="C12497" s="71">
        <v>0.16104299261952701</v>
      </c>
      <c r="D12497" s="8">
        <v>0.106</v>
      </c>
      <c r="E12497" s="8">
        <v>1.2E-2</v>
      </c>
      <c r="F12497" s="70">
        <v>2.0268123985292099E-129</v>
      </c>
      <c r="G12497" s="8">
        <v>8</v>
      </c>
      <c r="H12497" s="12" t="s">
        <v>2038</v>
      </c>
      <c r="K12497" s="8"/>
    </row>
    <row r="12498" spans="1:11" s="28" customFormat="1" x14ac:dyDescent="0.3">
      <c r="A12498" s="12" t="s">
        <v>16605</v>
      </c>
      <c r="B12498" s="70">
        <v>9.2563887583018707E-134</v>
      </c>
      <c r="C12498" s="71">
        <v>0.104845059892047</v>
      </c>
      <c r="D12498" s="8">
        <v>0.126</v>
      </c>
      <c r="E12498" s="8">
        <v>1.6E-2</v>
      </c>
      <c r="F12498" s="70">
        <v>3.09320743136174E-129</v>
      </c>
      <c r="G12498" s="8">
        <v>8</v>
      </c>
      <c r="H12498" s="12" t="s">
        <v>16605</v>
      </c>
      <c r="K12498" s="8"/>
    </row>
    <row r="12499" spans="1:11" s="28" customFormat="1" x14ac:dyDescent="0.3">
      <c r="A12499" s="12" t="s">
        <v>16606</v>
      </c>
      <c r="B12499" s="70">
        <v>1.28133955524423E-133</v>
      </c>
      <c r="C12499" s="71">
        <v>0.136132515314379</v>
      </c>
      <c r="D12499" s="8">
        <v>0.16200000000000001</v>
      </c>
      <c r="E12499" s="8">
        <v>2.5000000000000001E-2</v>
      </c>
      <c r="F12499" s="70">
        <v>4.2818523917596399E-129</v>
      </c>
      <c r="G12499" s="8">
        <v>8</v>
      </c>
      <c r="H12499" s="12" t="s">
        <v>6216</v>
      </c>
      <c r="K12499" s="8"/>
    </row>
    <row r="12500" spans="1:11" s="28" customFormat="1" x14ac:dyDescent="0.3">
      <c r="A12500" s="12" t="s">
        <v>16607</v>
      </c>
      <c r="B12500" s="70">
        <v>1.7686976247199099E-133</v>
      </c>
      <c r="C12500" s="71">
        <v>0.16776729870594301</v>
      </c>
      <c r="D12500" s="8">
        <v>0.26300000000000001</v>
      </c>
      <c r="E12500" s="8">
        <v>5.7000000000000002E-2</v>
      </c>
      <c r="F12500" s="70">
        <v>5.9104568525265296E-129</v>
      </c>
      <c r="G12500" s="8">
        <v>8</v>
      </c>
      <c r="H12500" s="12" t="s">
        <v>3913</v>
      </c>
      <c r="K12500" s="8"/>
    </row>
    <row r="12501" spans="1:11" s="28" customFormat="1" x14ac:dyDescent="0.3">
      <c r="A12501" s="12" t="s">
        <v>16608</v>
      </c>
      <c r="B12501" s="70">
        <v>3.9526263826876304E-133</v>
      </c>
      <c r="C12501" s="71">
        <v>0.14688269088866601</v>
      </c>
      <c r="D12501" s="8">
        <v>0.125</v>
      </c>
      <c r="E12501" s="8">
        <v>1.6E-2</v>
      </c>
      <c r="F12501" s="70">
        <v>1.3208491583027199E-128</v>
      </c>
      <c r="G12501" s="8">
        <v>8</v>
      </c>
      <c r="H12501" s="12" t="s">
        <v>16608</v>
      </c>
      <c r="K12501" s="8"/>
    </row>
    <row r="12502" spans="1:11" s="28" customFormat="1" x14ac:dyDescent="0.3">
      <c r="A12502" s="12" t="s">
        <v>16609</v>
      </c>
      <c r="B12502" s="70">
        <v>6.1163822143456201E-133</v>
      </c>
      <c r="C12502" s="71">
        <v>-2.1918139371374301</v>
      </c>
      <c r="D12502" s="8">
        <v>0.05</v>
      </c>
      <c r="E12502" s="8">
        <v>0.46300000000000002</v>
      </c>
      <c r="F12502" s="70">
        <v>2.04391144456788E-128</v>
      </c>
      <c r="G12502" s="8">
        <v>8</v>
      </c>
      <c r="H12502" s="12" t="s">
        <v>279</v>
      </c>
      <c r="K12502" s="8"/>
    </row>
    <row r="12503" spans="1:11" s="28" customFormat="1" x14ac:dyDescent="0.3">
      <c r="A12503" s="12" t="s">
        <v>16610</v>
      </c>
      <c r="B12503" s="70">
        <v>7.4199792316885501E-133</v>
      </c>
      <c r="C12503" s="71">
        <v>0.144615458075217</v>
      </c>
      <c r="D12503" s="8">
        <v>0.69599999999999995</v>
      </c>
      <c r="E12503" s="8">
        <v>0.22900000000000001</v>
      </c>
      <c r="F12503" s="70">
        <v>2.4795344598533598E-128</v>
      </c>
      <c r="G12503" s="8">
        <v>8</v>
      </c>
      <c r="H12503" s="12" t="s">
        <v>390</v>
      </c>
      <c r="K12503" s="8"/>
    </row>
    <row r="12504" spans="1:11" s="28" customFormat="1" x14ac:dyDescent="0.3">
      <c r="A12504" s="12" t="s">
        <v>16611</v>
      </c>
      <c r="B12504" s="70">
        <v>1.27729301553871E-132</v>
      </c>
      <c r="C12504" s="71">
        <v>-1.2793386155902899</v>
      </c>
      <c r="D12504" s="8">
        <v>0.63400000000000001</v>
      </c>
      <c r="E12504" s="8">
        <v>0.70099999999999996</v>
      </c>
      <c r="F12504" s="70">
        <v>4.2683300700257199E-128</v>
      </c>
      <c r="G12504" s="8">
        <v>8</v>
      </c>
      <c r="H12504" s="12" t="s">
        <v>3618</v>
      </c>
      <c r="K12504" s="8"/>
    </row>
    <row r="12505" spans="1:11" s="28" customFormat="1" x14ac:dyDescent="0.3">
      <c r="A12505" s="12" t="s">
        <v>16612</v>
      </c>
      <c r="B12505" s="70">
        <v>8.9045387039904502E-132</v>
      </c>
      <c r="C12505" s="71">
        <v>0.100146449869465</v>
      </c>
      <c r="D12505" s="8">
        <v>0.111</v>
      </c>
      <c r="E12505" s="8">
        <v>1.2999999999999999E-2</v>
      </c>
      <c r="F12505" s="70">
        <v>2.9756296987124899E-127</v>
      </c>
      <c r="G12505" s="8">
        <v>8</v>
      </c>
      <c r="H12505" s="12" t="s">
        <v>16612</v>
      </c>
      <c r="K12505" s="8"/>
    </row>
    <row r="12506" spans="1:11" s="28" customFormat="1" x14ac:dyDescent="0.3">
      <c r="A12506" s="12" t="s">
        <v>8276</v>
      </c>
      <c r="B12506" s="70">
        <v>1.39317308231687E-131</v>
      </c>
      <c r="C12506" s="71">
        <v>0.101706429989528</v>
      </c>
      <c r="D12506" s="8">
        <v>0.104</v>
      </c>
      <c r="E12506" s="8">
        <v>1.0999999999999999E-2</v>
      </c>
      <c r="F12506" s="70">
        <v>4.6555664891782799E-127</v>
      </c>
      <c r="G12506" s="8">
        <v>8</v>
      </c>
      <c r="H12506" s="12" t="s">
        <v>8276</v>
      </c>
      <c r="K12506" s="8"/>
    </row>
    <row r="12507" spans="1:11" s="28" customFormat="1" x14ac:dyDescent="0.3">
      <c r="A12507" s="12" t="s">
        <v>16613</v>
      </c>
      <c r="B12507" s="70">
        <v>1.9195776165336799E-131</v>
      </c>
      <c r="C12507" s="71">
        <v>-1.73391032728454</v>
      </c>
      <c r="D12507" s="8">
        <v>0.157</v>
      </c>
      <c r="E12507" s="8">
        <v>0.52600000000000002</v>
      </c>
      <c r="F12507" s="70">
        <v>6.4146525211705997E-127</v>
      </c>
      <c r="G12507" s="8">
        <v>8</v>
      </c>
      <c r="H12507" s="12" t="s">
        <v>77</v>
      </c>
      <c r="K12507" s="8"/>
    </row>
    <row r="12508" spans="1:11" s="28" customFormat="1" x14ac:dyDescent="0.3">
      <c r="A12508" s="12" t="s">
        <v>16614</v>
      </c>
      <c r="B12508" s="70">
        <v>6.6348550481511695E-131</v>
      </c>
      <c r="C12508" s="71">
        <v>0.101647454878214</v>
      </c>
      <c r="D12508" s="8">
        <v>0.14499999999999999</v>
      </c>
      <c r="E12508" s="8">
        <v>2.1000000000000001E-2</v>
      </c>
      <c r="F12508" s="70">
        <v>2.2171695114406801E-126</v>
      </c>
      <c r="G12508" s="8">
        <v>8</v>
      </c>
      <c r="H12508" s="12" t="s">
        <v>4321</v>
      </c>
      <c r="K12508" s="8"/>
    </row>
    <row r="12509" spans="1:11" s="28" customFormat="1" x14ac:dyDescent="0.3">
      <c r="A12509" s="12" t="s">
        <v>16615</v>
      </c>
      <c r="B12509" s="70">
        <v>6.6686501181643901E-130</v>
      </c>
      <c r="C12509" s="71">
        <v>0.110469330677433</v>
      </c>
      <c r="D12509" s="8">
        <v>0.121</v>
      </c>
      <c r="E12509" s="8">
        <v>1.4999999999999999E-2</v>
      </c>
      <c r="F12509" s="70">
        <v>2.2284628099869901E-125</v>
      </c>
      <c r="G12509" s="8">
        <v>8</v>
      </c>
      <c r="H12509" s="12" t="s">
        <v>13102</v>
      </c>
      <c r="K12509" s="8"/>
    </row>
    <row r="12510" spans="1:11" s="28" customFormat="1" x14ac:dyDescent="0.3">
      <c r="A12510" s="12" t="s">
        <v>16616</v>
      </c>
      <c r="B12510" s="70">
        <v>7.3350053846022801E-130</v>
      </c>
      <c r="C12510" s="71">
        <v>0.12880910197673201</v>
      </c>
      <c r="D12510" s="8">
        <v>0.14599999999999999</v>
      </c>
      <c r="E12510" s="8">
        <v>2.1000000000000001E-2</v>
      </c>
      <c r="F12510" s="70">
        <v>2.45113874937254E-125</v>
      </c>
      <c r="G12510" s="8">
        <v>8</v>
      </c>
      <c r="H12510" s="12" t="s">
        <v>16616</v>
      </c>
      <c r="K12510" s="8"/>
    </row>
    <row r="12511" spans="1:11" s="28" customFormat="1" x14ac:dyDescent="0.3">
      <c r="A12511" s="12" t="s">
        <v>16617</v>
      </c>
      <c r="B12511" s="70">
        <v>1.7973625340717799E-129</v>
      </c>
      <c r="C12511" s="71">
        <v>0.13199532227838001</v>
      </c>
      <c r="D12511" s="8">
        <v>0.15</v>
      </c>
      <c r="E12511" s="8">
        <v>2.3E-2</v>
      </c>
      <c r="F12511" s="70">
        <v>6.0062463801076603E-125</v>
      </c>
      <c r="G12511" s="8">
        <v>8</v>
      </c>
      <c r="H12511" s="12" t="s">
        <v>5334</v>
      </c>
      <c r="K12511" s="8"/>
    </row>
    <row r="12512" spans="1:11" s="28" customFormat="1" x14ac:dyDescent="0.3">
      <c r="A12512" s="12" t="s">
        <v>16618</v>
      </c>
      <c r="B12512" s="70">
        <v>4.4930515804830202E-129</v>
      </c>
      <c r="C12512" s="71">
        <v>0.47633700746256802</v>
      </c>
      <c r="D12512" s="8">
        <v>0.94399999999999995</v>
      </c>
      <c r="E12512" s="8">
        <v>0.46100000000000002</v>
      </c>
      <c r="F12512" s="70">
        <v>1.50144304665001E-124</v>
      </c>
      <c r="G12512" s="8">
        <v>8</v>
      </c>
      <c r="H12512" s="12" t="s">
        <v>687</v>
      </c>
      <c r="K12512" s="8"/>
    </row>
    <row r="12513" spans="1:11" s="28" customFormat="1" x14ac:dyDescent="0.3">
      <c r="A12513" s="12" t="s">
        <v>16619</v>
      </c>
      <c r="B12513" s="70">
        <v>4.83564472960634E-129</v>
      </c>
      <c r="C12513" s="71">
        <v>0.41550899870942098</v>
      </c>
      <c r="D12513" s="8">
        <v>0.94299999999999995</v>
      </c>
      <c r="E12513" s="8">
        <v>0.41599999999999998</v>
      </c>
      <c r="F12513" s="70">
        <v>1.61592739929255E-124</v>
      </c>
      <c r="G12513" s="8">
        <v>8</v>
      </c>
      <c r="H12513" s="12" t="s">
        <v>51</v>
      </c>
      <c r="K12513" s="8"/>
    </row>
    <row r="12514" spans="1:11" s="28" customFormat="1" x14ac:dyDescent="0.3">
      <c r="A12514" s="12" t="s">
        <v>16620</v>
      </c>
      <c r="B12514" s="70">
        <v>1.11622584688477E-128</v>
      </c>
      <c r="C12514" s="71">
        <v>0.104960361654893</v>
      </c>
      <c r="D12514" s="8">
        <v>0.125</v>
      </c>
      <c r="E12514" s="8">
        <v>1.6E-2</v>
      </c>
      <c r="F12514" s="70">
        <v>3.7300919125348399E-124</v>
      </c>
      <c r="G12514" s="8">
        <v>8</v>
      </c>
      <c r="H12514" s="12" t="s">
        <v>13153</v>
      </c>
      <c r="K12514" s="8"/>
    </row>
    <row r="12515" spans="1:11" s="28" customFormat="1" x14ac:dyDescent="0.3">
      <c r="A12515" s="12" t="s">
        <v>4955</v>
      </c>
      <c r="B12515" s="70">
        <v>1.6325247853514299E-128</v>
      </c>
      <c r="C12515" s="71">
        <v>0.109422575916996</v>
      </c>
      <c r="D12515" s="8">
        <v>0.14899999999999999</v>
      </c>
      <c r="E12515" s="8">
        <v>2.1999999999999999E-2</v>
      </c>
      <c r="F12515" s="70">
        <v>5.4554080752088796E-124</v>
      </c>
      <c r="G12515" s="8">
        <v>8</v>
      </c>
      <c r="H12515" s="12" t="s">
        <v>4955</v>
      </c>
      <c r="K12515" s="8"/>
    </row>
    <row r="12516" spans="1:11" s="28" customFormat="1" x14ac:dyDescent="0.3">
      <c r="A12516" s="12" t="s">
        <v>16621</v>
      </c>
      <c r="B12516" s="70">
        <v>3.0042284140755301E-128</v>
      </c>
      <c r="C12516" s="71">
        <v>0.10710248295028101</v>
      </c>
      <c r="D12516" s="8">
        <v>0.14699999999999999</v>
      </c>
      <c r="E12516" s="8">
        <v>2.1999999999999999E-2</v>
      </c>
      <c r="F12516" s="70">
        <v>1.0039230091316201E-123</v>
      </c>
      <c r="G12516" s="8">
        <v>8</v>
      </c>
      <c r="H12516" s="12" t="s">
        <v>13271</v>
      </c>
      <c r="K12516" s="8"/>
    </row>
    <row r="12517" spans="1:11" s="28" customFormat="1" x14ac:dyDescent="0.3">
      <c r="A12517" s="12" t="s">
        <v>16622</v>
      </c>
      <c r="B12517" s="70">
        <v>1.0586490864204899E-127</v>
      </c>
      <c r="C12517" s="71">
        <v>-1.2514598157652601</v>
      </c>
      <c r="D12517" s="8">
        <v>0.63</v>
      </c>
      <c r="E12517" s="8">
        <v>0.71399999999999997</v>
      </c>
      <c r="F12517" s="70">
        <v>3.5376876520913498E-123</v>
      </c>
      <c r="G12517" s="8">
        <v>8</v>
      </c>
      <c r="H12517" s="12" t="s">
        <v>1697</v>
      </c>
      <c r="K12517" s="8"/>
    </row>
    <row r="12518" spans="1:11" s="28" customFormat="1" x14ac:dyDescent="0.3">
      <c r="A12518" s="12" t="s">
        <v>16623</v>
      </c>
      <c r="B12518" s="70">
        <v>1.2453470134138799E-127</v>
      </c>
      <c r="C12518" s="71">
        <v>-1.6797156308172201</v>
      </c>
      <c r="D12518" s="8">
        <v>0.17799999999999999</v>
      </c>
      <c r="E12518" s="8">
        <v>0.52900000000000003</v>
      </c>
      <c r="F12518" s="70">
        <v>4.1615761147251598E-123</v>
      </c>
      <c r="G12518" s="8">
        <v>8</v>
      </c>
      <c r="H12518" s="12" t="s">
        <v>882</v>
      </c>
      <c r="K12518" s="8"/>
    </row>
    <row r="12519" spans="1:11" s="28" customFormat="1" x14ac:dyDescent="0.3">
      <c r="A12519" s="12" t="s">
        <v>16624</v>
      </c>
      <c r="B12519" s="70">
        <v>1.6168086703352199E-127</v>
      </c>
      <c r="C12519" s="71">
        <v>0.114745411346207</v>
      </c>
      <c r="D12519" s="8">
        <v>0.106</v>
      </c>
      <c r="E12519" s="8">
        <v>1.2E-2</v>
      </c>
      <c r="F12519" s="70">
        <v>5.4028895336591901E-123</v>
      </c>
      <c r="G12519" s="8">
        <v>8</v>
      </c>
      <c r="H12519" s="12" t="s">
        <v>16624</v>
      </c>
      <c r="K12519" s="8"/>
    </row>
    <row r="12520" spans="1:11" s="28" customFormat="1" x14ac:dyDescent="0.3">
      <c r="A12520" s="12" t="s">
        <v>8185</v>
      </c>
      <c r="B12520" s="70">
        <v>1.86845171828426E-127</v>
      </c>
      <c r="C12520" s="71">
        <v>0.10428081616069799</v>
      </c>
      <c r="D12520" s="8">
        <v>0.20899999999999999</v>
      </c>
      <c r="E12520" s="8">
        <v>0.04</v>
      </c>
      <c r="F12520" s="70">
        <v>6.2438051069904997E-123</v>
      </c>
      <c r="G12520" s="8">
        <v>8</v>
      </c>
      <c r="H12520" s="12" t="s">
        <v>8185</v>
      </c>
      <c r="K12520" s="8"/>
    </row>
    <row r="12521" spans="1:11" s="28" customFormat="1" x14ac:dyDescent="0.3">
      <c r="A12521" s="12" t="s">
        <v>16625</v>
      </c>
      <c r="B12521" s="70">
        <v>2.0617844318861599E-127</v>
      </c>
      <c r="C12521" s="71">
        <v>0.83844276722901701</v>
      </c>
      <c r="D12521" s="8">
        <v>0.99199999999999999</v>
      </c>
      <c r="E12521" s="8">
        <v>0.98699999999999999</v>
      </c>
      <c r="F12521" s="70">
        <v>6.8898650360339896E-123</v>
      </c>
      <c r="G12521" s="8">
        <v>8</v>
      </c>
      <c r="H12521" s="12" t="s">
        <v>3341</v>
      </c>
      <c r="K12521" s="8"/>
    </row>
    <row r="12522" spans="1:11" s="28" customFormat="1" x14ac:dyDescent="0.3">
      <c r="A12522" s="12" t="s">
        <v>16626</v>
      </c>
      <c r="B12522" s="70">
        <v>9.4341424777199193E-127</v>
      </c>
      <c r="C12522" s="71">
        <v>-1.73644881783794</v>
      </c>
      <c r="D12522" s="8">
        <v>5.2999999999999999E-2</v>
      </c>
      <c r="E12522" s="8">
        <v>0.45600000000000002</v>
      </c>
      <c r="F12522" s="70">
        <v>3.1526073917796701E-122</v>
      </c>
      <c r="G12522" s="8">
        <v>8</v>
      </c>
      <c r="H12522" s="12" t="s">
        <v>1653</v>
      </c>
      <c r="K12522" s="8"/>
    </row>
    <row r="12523" spans="1:11" s="28" customFormat="1" x14ac:dyDescent="0.3">
      <c r="A12523" s="12" t="s">
        <v>16627</v>
      </c>
      <c r="B12523" s="70">
        <v>4.0594040893038098E-126</v>
      </c>
      <c r="C12523" s="71">
        <v>-1.6335223303200599</v>
      </c>
      <c r="D12523" s="8">
        <v>0.10100000000000001</v>
      </c>
      <c r="E12523" s="8">
        <v>0.48599999999999999</v>
      </c>
      <c r="F12523" s="70">
        <v>1.35653106452265E-121</v>
      </c>
      <c r="G12523" s="8">
        <v>8</v>
      </c>
      <c r="H12523" s="12" t="s">
        <v>1665</v>
      </c>
      <c r="K12523" s="8"/>
    </row>
    <row r="12524" spans="1:11" s="28" customFormat="1" x14ac:dyDescent="0.3">
      <c r="A12524" s="12" t="s">
        <v>16628</v>
      </c>
      <c r="B12524" s="70">
        <v>4.7768979534859702E-126</v>
      </c>
      <c r="C12524" s="71">
        <v>0.100192223074482</v>
      </c>
      <c r="D12524" s="8">
        <v>0.42299999999999999</v>
      </c>
      <c r="E12524" s="8">
        <v>0.11899999999999999</v>
      </c>
      <c r="F12524" s="70">
        <v>1.5962959891164101E-121</v>
      </c>
      <c r="G12524" s="8">
        <v>8</v>
      </c>
      <c r="H12524" s="12" t="s">
        <v>3691</v>
      </c>
      <c r="K12524" s="8"/>
    </row>
    <row r="12525" spans="1:11" s="28" customFormat="1" x14ac:dyDescent="0.3">
      <c r="A12525" s="12" t="s">
        <v>16629</v>
      </c>
      <c r="B12525" s="70">
        <v>5.6295278287072702E-126</v>
      </c>
      <c r="C12525" s="71">
        <v>0.116058863633133</v>
      </c>
      <c r="D12525" s="8">
        <v>0.17899999999999999</v>
      </c>
      <c r="E12525" s="8">
        <v>3.1E-2</v>
      </c>
      <c r="F12525" s="70">
        <v>1.8812193145191099E-121</v>
      </c>
      <c r="G12525" s="8">
        <v>8</v>
      </c>
      <c r="H12525" s="12" t="s">
        <v>6866</v>
      </c>
      <c r="K12525" s="8"/>
    </row>
    <row r="12526" spans="1:11" s="28" customFormat="1" x14ac:dyDescent="0.3">
      <c r="A12526" s="12" t="s">
        <v>7356</v>
      </c>
      <c r="B12526" s="70">
        <v>7.3665028732343096E-126</v>
      </c>
      <c r="C12526" s="71">
        <v>0.109481827225673</v>
      </c>
      <c r="D12526" s="8">
        <v>0.19</v>
      </c>
      <c r="E12526" s="8">
        <v>3.4000000000000002E-2</v>
      </c>
      <c r="F12526" s="70">
        <v>2.46166426514871E-121</v>
      </c>
      <c r="G12526" s="8">
        <v>8</v>
      </c>
      <c r="H12526" s="12" t="s">
        <v>7356</v>
      </c>
      <c r="K12526" s="8"/>
    </row>
    <row r="12527" spans="1:11" s="28" customFormat="1" x14ac:dyDescent="0.3">
      <c r="A12527" s="12" t="s">
        <v>6744</v>
      </c>
      <c r="B12527" s="70">
        <v>8.1338596436537302E-126</v>
      </c>
      <c r="C12527" s="71">
        <v>0.125509647656455</v>
      </c>
      <c r="D12527" s="8">
        <v>0.22</v>
      </c>
      <c r="E12527" s="8">
        <v>4.3999999999999997E-2</v>
      </c>
      <c r="F12527" s="70">
        <v>2.7180918771197698E-121</v>
      </c>
      <c r="G12527" s="8">
        <v>8</v>
      </c>
      <c r="H12527" s="12" t="s">
        <v>6744</v>
      </c>
      <c r="K12527" s="8"/>
    </row>
    <row r="12528" spans="1:11" s="28" customFormat="1" x14ac:dyDescent="0.3">
      <c r="A12528" s="12" t="s">
        <v>16630</v>
      </c>
      <c r="B12528" s="70">
        <v>7.1395695059708403E-124</v>
      </c>
      <c r="C12528" s="71">
        <v>0.105350952195422</v>
      </c>
      <c r="D12528" s="8">
        <v>0.28000000000000003</v>
      </c>
      <c r="E12528" s="8">
        <v>6.5000000000000002E-2</v>
      </c>
      <c r="F12528" s="70">
        <v>2.3858299418102801E-119</v>
      </c>
      <c r="G12528" s="8">
        <v>8</v>
      </c>
      <c r="H12528" s="12" t="s">
        <v>1590</v>
      </c>
      <c r="K12528" s="8"/>
    </row>
    <row r="12529" spans="1:11" s="28" customFormat="1" x14ac:dyDescent="0.3">
      <c r="A12529" s="12" t="s">
        <v>16631</v>
      </c>
      <c r="B12529" s="70">
        <v>8.8009838178522594E-124</v>
      </c>
      <c r="C12529" s="71">
        <v>0.102868738339863</v>
      </c>
      <c r="D12529" s="8">
        <v>0.113</v>
      </c>
      <c r="E12529" s="8">
        <v>1.4E-2</v>
      </c>
      <c r="F12529" s="70">
        <v>2.9410247624116901E-119</v>
      </c>
      <c r="G12529" s="8">
        <v>8</v>
      </c>
      <c r="H12529" s="12" t="s">
        <v>16631</v>
      </c>
      <c r="K12529" s="8"/>
    </row>
    <row r="12530" spans="1:11" s="28" customFormat="1" x14ac:dyDescent="0.3">
      <c r="A12530" s="12" t="s">
        <v>16632</v>
      </c>
      <c r="B12530" s="70">
        <v>5.3699315943932896E-122</v>
      </c>
      <c r="C12530" s="71">
        <v>-1.01475150926908</v>
      </c>
      <c r="D12530" s="8">
        <v>0.84499999999999997</v>
      </c>
      <c r="E12530" s="8">
        <v>0.75900000000000001</v>
      </c>
      <c r="F12530" s="70">
        <v>1.7944700408984101E-117</v>
      </c>
      <c r="G12530" s="8">
        <v>8</v>
      </c>
      <c r="H12530" s="12" t="s">
        <v>1753</v>
      </c>
      <c r="K12530" s="8"/>
    </row>
    <row r="12531" spans="1:11" s="28" customFormat="1" x14ac:dyDescent="0.3">
      <c r="A12531" s="12" t="s">
        <v>16633</v>
      </c>
      <c r="B12531" s="70">
        <v>8.7338341280797402E-122</v>
      </c>
      <c r="C12531" s="71">
        <v>0.110126757344162</v>
      </c>
      <c r="D12531" s="8">
        <v>0.64200000000000002</v>
      </c>
      <c r="E12531" s="8">
        <v>0.216</v>
      </c>
      <c r="F12531" s="70">
        <v>2.9185853505804099E-117</v>
      </c>
      <c r="G12531" s="8">
        <v>8</v>
      </c>
      <c r="H12531" s="12" t="s">
        <v>2929</v>
      </c>
      <c r="K12531" s="8"/>
    </row>
    <row r="12532" spans="1:11" s="28" customFormat="1" x14ac:dyDescent="0.3">
      <c r="A12532" s="12" t="s">
        <v>2266</v>
      </c>
      <c r="B12532" s="70">
        <v>1.01061783650723E-121</v>
      </c>
      <c r="C12532" s="71">
        <v>0.111063876767165</v>
      </c>
      <c r="D12532" s="8">
        <v>0.17199999999999999</v>
      </c>
      <c r="E12532" s="8">
        <v>0.03</v>
      </c>
      <c r="F12532" s="70">
        <v>3.3771816242562198E-117</v>
      </c>
      <c r="G12532" s="8">
        <v>8</v>
      </c>
      <c r="H12532" s="12" t="s">
        <v>2266</v>
      </c>
      <c r="K12532" s="8"/>
    </row>
    <row r="12533" spans="1:11" s="28" customFormat="1" x14ac:dyDescent="0.3">
      <c r="A12533" s="12" t="s">
        <v>6365</v>
      </c>
      <c r="B12533" s="70">
        <v>1.6201279486503298E-120</v>
      </c>
      <c r="C12533" s="71">
        <v>0.10999853519241901</v>
      </c>
      <c r="D12533" s="8">
        <v>0.14000000000000001</v>
      </c>
      <c r="E12533" s="8">
        <v>2.1000000000000001E-2</v>
      </c>
      <c r="F12533" s="70">
        <v>5.4139815660048103E-116</v>
      </c>
      <c r="G12533" s="8">
        <v>8</v>
      </c>
      <c r="H12533" s="12" t="s">
        <v>6365</v>
      </c>
      <c r="K12533" s="8"/>
    </row>
    <row r="12534" spans="1:11" s="28" customFormat="1" x14ac:dyDescent="0.3">
      <c r="A12534" s="12" t="s">
        <v>16634</v>
      </c>
      <c r="B12534" s="70">
        <v>2.2004013891463898E-120</v>
      </c>
      <c r="C12534" s="71">
        <v>0.107583919118537</v>
      </c>
      <c r="D12534" s="8">
        <v>0.126</v>
      </c>
      <c r="E12534" s="8">
        <v>1.7999999999999999E-2</v>
      </c>
      <c r="F12534" s="70">
        <v>7.3530813221104797E-116</v>
      </c>
      <c r="G12534" s="8">
        <v>8</v>
      </c>
      <c r="H12534" s="12" t="s">
        <v>13163</v>
      </c>
      <c r="K12534" s="8"/>
    </row>
    <row r="12535" spans="1:11" s="28" customFormat="1" x14ac:dyDescent="0.3">
      <c r="A12535" s="12" t="s">
        <v>16635</v>
      </c>
      <c r="B12535" s="70">
        <v>2.2969588957853298E-120</v>
      </c>
      <c r="C12535" s="71">
        <v>-1.72655537182751</v>
      </c>
      <c r="D12535" s="8">
        <v>0.17899999999999999</v>
      </c>
      <c r="E12535" s="8">
        <v>0.51600000000000001</v>
      </c>
      <c r="F12535" s="70">
        <v>7.6757475420458497E-116</v>
      </c>
      <c r="G12535" s="8">
        <v>8</v>
      </c>
      <c r="H12535" s="12" t="s">
        <v>1674</v>
      </c>
      <c r="K12535" s="8"/>
    </row>
    <row r="12536" spans="1:11" s="28" customFormat="1" x14ac:dyDescent="0.3">
      <c r="A12536" s="12" t="s">
        <v>16636</v>
      </c>
      <c r="B12536" s="70">
        <v>7.3536523625601595E-120</v>
      </c>
      <c r="C12536" s="71">
        <v>0.32025929962931299</v>
      </c>
      <c r="D12536" s="8">
        <v>0.86499999999999999</v>
      </c>
      <c r="E12536" s="8">
        <v>0.34699999999999998</v>
      </c>
      <c r="F12536" s="70">
        <v>2.4573700099967301E-115</v>
      </c>
      <c r="G12536" s="8">
        <v>8</v>
      </c>
      <c r="H12536" s="12" t="s">
        <v>1596</v>
      </c>
      <c r="K12536" s="8"/>
    </row>
    <row r="12537" spans="1:11" s="28" customFormat="1" x14ac:dyDescent="0.3">
      <c r="A12537" s="12" t="s">
        <v>8200</v>
      </c>
      <c r="B12537" s="70">
        <v>4.2396120612811602E-119</v>
      </c>
      <c r="C12537" s="71">
        <v>0.111911375363522</v>
      </c>
      <c r="D12537" s="8">
        <v>0.188</v>
      </c>
      <c r="E12537" s="8">
        <v>3.5000000000000003E-2</v>
      </c>
      <c r="F12537" s="70">
        <v>1.41675116251833E-114</v>
      </c>
      <c r="G12537" s="8">
        <v>8</v>
      </c>
      <c r="H12537" s="12" t="s">
        <v>8200</v>
      </c>
      <c r="K12537" s="8"/>
    </row>
    <row r="12538" spans="1:11" s="28" customFormat="1" x14ac:dyDescent="0.3">
      <c r="A12538" s="12" t="s">
        <v>16637</v>
      </c>
      <c r="B12538" s="70">
        <v>2.0969821791768502E-118</v>
      </c>
      <c r="C12538" s="71">
        <v>-1.4646221611691399</v>
      </c>
      <c r="D12538" s="8">
        <v>0.434</v>
      </c>
      <c r="E12538" s="8">
        <v>0.624</v>
      </c>
      <c r="F12538" s="70">
        <v>7.0074853481552699E-114</v>
      </c>
      <c r="G12538" s="8">
        <v>8</v>
      </c>
      <c r="H12538" s="12" t="s">
        <v>3082</v>
      </c>
      <c r="K12538" s="8"/>
    </row>
    <row r="12539" spans="1:11" s="28" customFormat="1" x14ac:dyDescent="0.3">
      <c r="A12539" s="12" t="s">
        <v>16638</v>
      </c>
      <c r="B12539" s="70">
        <v>3.1671357420396899E-118</v>
      </c>
      <c r="C12539" s="71">
        <v>-1.6563199087799001</v>
      </c>
      <c r="D12539" s="8">
        <v>0.16900000000000001</v>
      </c>
      <c r="E12539" s="8">
        <v>0.50900000000000001</v>
      </c>
      <c r="F12539" s="70">
        <v>1.0583617509174E-113</v>
      </c>
      <c r="G12539" s="8">
        <v>8</v>
      </c>
      <c r="H12539" s="12" t="s">
        <v>607</v>
      </c>
      <c r="K12539" s="8"/>
    </row>
    <row r="12540" spans="1:11" s="28" customFormat="1" x14ac:dyDescent="0.3">
      <c r="A12540" s="12" t="s">
        <v>16639</v>
      </c>
      <c r="B12540" s="70">
        <v>1.06658468341549E-117</v>
      </c>
      <c r="C12540" s="71">
        <v>-0.92995357419733304</v>
      </c>
      <c r="D12540" s="8">
        <v>0.83499999999999996</v>
      </c>
      <c r="E12540" s="8">
        <v>0.76500000000000001</v>
      </c>
      <c r="F12540" s="70">
        <v>3.5642060365695598E-113</v>
      </c>
      <c r="G12540" s="8">
        <v>8</v>
      </c>
      <c r="H12540" s="12" t="s">
        <v>1779</v>
      </c>
      <c r="K12540" s="8"/>
    </row>
    <row r="12541" spans="1:11" s="28" customFormat="1" x14ac:dyDescent="0.3">
      <c r="A12541" s="12" t="s">
        <v>16640</v>
      </c>
      <c r="B12541" s="70">
        <v>2.13667587543308E-117</v>
      </c>
      <c r="C12541" s="71">
        <v>-1.5087413008384201</v>
      </c>
      <c r="D12541" s="8">
        <v>0.45300000000000001</v>
      </c>
      <c r="E12541" s="8">
        <v>0.624</v>
      </c>
      <c r="F12541" s="70">
        <v>7.1401297729347201E-113</v>
      </c>
      <c r="G12541" s="8">
        <v>8</v>
      </c>
      <c r="H12541" s="12" t="s">
        <v>1604</v>
      </c>
      <c r="K12541" s="8"/>
    </row>
    <row r="12542" spans="1:11" s="28" customFormat="1" x14ac:dyDescent="0.3">
      <c r="A12542" s="12" t="s">
        <v>16641</v>
      </c>
      <c r="B12542" s="70">
        <v>1.33658408233447E-116</v>
      </c>
      <c r="C12542" s="71">
        <v>0.106240914578048</v>
      </c>
      <c r="D12542" s="8">
        <v>0.36399999999999999</v>
      </c>
      <c r="E12542" s="8">
        <v>0.1</v>
      </c>
      <c r="F12542" s="70">
        <v>4.4664630279370904E-112</v>
      </c>
      <c r="G12542" s="8">
        <v>8</v>
      </c>
      <c r="H12542" s="12" t="s">
        <v>3884</v>
      </c>
      <c r="K12542" s="8"/>
    </row>
    <row r="12543" spans="1:11" s="28" customFormat="1" x14ac:dyDescent="0.3">
      <c r="A12543" s="12" t="s">
        <v>16642</v>
      </c>
      <c r="B12543" s="70">
        <v>1.77089868093159E-116</v>
      </c>
      <c r="C12543" s="71">
        <v>-1.21470049851006</v>
      </c>
      <c r="D12543" s="8">
        <v>0.77400000000000002</v>
      </c>
      <c r="E12543" s="8">
        <v>0.73099999999999998</v>
      </c>
      <c r="F12543" s="70">
        <v>5.9178121220691101E-112</v>
      </c>
      <c r="G12543" s="8">
        <v>8</v>
      </c>
      <c r="H12543" s="12" t="s">
        <v>1643</v>
      </c>
      <c r="K12543" s="8"/>
    </row>
    <row r="12544" spans="1:11" s="28" customFormat="1" x14ac:dyDescent="0.3">
      <c r="A12544" s="12" t="s">
        <v>16643</v>
      </c>
      <c r="B12544" s="70">
        <v>1.4446247539619399E-115</v>
      </c>
      <c r="C12544" s="71">
        <v>-1.5727499450071301</v>
      </c>
      <c r="D12544" s="8">
        <v>9.5000000000000001E-2</v>
      </c>
      <c r="E12544" s="8">
        <v>0.45800000000000002</v>
      </c>
      <c r="F12544" s="70">
        <v>4.8275025403146298E-111</v>
      </c>
      <c r="G12544" s="8">
        <v>8</v>
      </c>
      <c r="H12544" s="12" t="s">
        <v>1707</v>
      </c>
      <c r="K12544" s="8"/>
    </row>
    <row r="12545" spans="1:11" s="28" customFormat="1" x14ac:dyDescent="0.3">
      <c r="A12545" s="12" t="s">
        <v>16644</v>
      </c>
      <c r="B12545" s="70">
        <v>5.1314339502725398E-115</v>
      </c>
      <c r="C12545" s="71">
        <v>-1.6373944832793801</v>
      </c>
      <c r="D12545" s="8">
        <v>4.7E-2</v>
      </c>
      <c r="E12545" s="8">
        <v>0.42</v>
      </c>
      <c r="F12545" s="70">
        <v>1.7147712831625801E-110</v>
      </c>
      <c r="G12545" s="8">
        <v>8</v>
      </c>
      <c r="H12545" s="12" t="s">
        <v>1677</v>
      </c>
      <c r="K12545" s="8"/>
    </row>
    <row r="12546" spans="1:11" s="28" customFormat="1" x14ac:dyDescent="0.3">
      <c r="A12546" s="12" t="s">
        <v>16645</v>
      </c>
      <c r="B12546" s="70">
        <v>4.6997293318336197E-114</v>
      </c>
      <c r="C12546" s="71">
        <v>-1.4949751838340499</v>
      </c>
      <c r="D12546" s="8">
        <v>0.106</v>
      </c>
      <c r="E12546" s="8">
        <v>0.46700000000000003</v>
      </c>
      <c r="F12546" s="70">
        <v>1.57050855081884E-109</v>
      </c>
      <c r="G12546" s="8">
        <v>8</v>
      </c>
      <c r="H12546" s="12" t="s">
        <v>1722</v>
      </c>
      <c r="K12546" s="8"/>
    </row>
    <row r="12547" spans="1:11" s="28" customFormat="1" x14ac:dyDescent="0.3">
      <c r="A12547" s="12" t="s">
        <v>5925</v>
      </c>
      <c r="B12547" s="70">
        <v>3.4784985193527002E-111</v>
      </c>
      <c r="C12547" s="71">
        <v>0.11367998242413099</v>
      </c>
      <c r="D12547" s="8">
        <v>0.153</v>
      </c>
      <c r="E12547" s="8">
        <v>2.5999999999999999E-2</v>
      </c>
      <c r="F12547" s="70">
        <v>1.1624098502120901E-106</v>
      </c>
      <c r="G12547" s="8">
        <v>8</v>
      </c>
      <c r="H12547" s="12" t="s">
        <v>5925</v>
      </c>
      <c r="K12547" s="8"/>
    </row>
    <row r="12548" spans="1:11" s="28" customFormat="1" x14ac:dyDescent="0.3">
      <c r="A12548" s="12" t="s">
        <v>7432</v>
      </c>
      <c r="B12548" s="70">
        <v>6.3933839125676899E-111</v>
      </c>
      <c r="C12548" s="71">
        <v>0.111763542994734</v>
      </c>
      <c r="D12548" s="8">
        <v>0.122</v>
      </c>
      <c r="E12548" s="8">
        <v>1.7999999999999999E-2</v>
      </c>
      <c r="F12548" s="70">
        <v>2.1364771020627399E-106</v>
      </c>
      <c r="G12548" s="8">
        <v>8</v>
      </c>
      <c r="H12548" s="12" t="s">
        <v>7432</v>
      </c>
      <c r="K12548" s="8"/>
    </row>
    <row r="12549" spans="1:11" s="28" customFormat="1" x14ac:dyDescent="0.3">
      <c r="A12549" s="12" t="s">
        <v>16646</v>
      </c>
      <c r="B12549" s="70">
        <v>4.4035098716500698E-110</v>
      </c>
      <c r="C12549" s="71">
        <v>0.35504662713664098</v>
      </c>
      <c r="D12549" s="8">
        <v>0.95599999999999996</v>
      </c>
      <c r="E12549" s="8">
        <v>0.47599999999999998</v>
      </c>
      <c r="F12549" s="70">
        <v>1.4715208938092999E-105</v>
      </c>
      <c r="G12549" s="8">
        <v>8</v>
      </c>
      <c r="H12549" s="12" t="s">
        <v>3392</v>
      </c>
      <c r="K12549" s="8"/>
    </row>
    <row r="12550" spans="1:11" s="28" customFormat="1" x14ac:dyDescent="0.3">
      <c r="A12550" s="12" t="s">
        <v>16647</v>
      </c>
      <c r="B12550" s="70">
        <v>6.8871493756334697E-110</v>
      </c>
      <c r="C12550" s="71">
        <v>-1.7918177472166299</v>
      </c>
      <c r="D12550" s="8">
        <v>6.7000000000000004E-2</v>
      </c>
      <c r="E12550" s="8">
        <v>0.42499999999999999</v>
      </c>
      <c r="F12550" s="70">
        <v>2.30147870685544E-105</v>
      </c>
      <c r="G12550" s="8">
        <v>8</v>
      </c>
      <c r="H12550" s="12" t="s">
        <v>441</v>
      </c>
      <c r="K12550" s="8"/>
    </row>
    <row r="12551" spans="1:11" s="28" customFormat="1" x14ac:dyDescent="0.3">
      <c r="A12551" s="12" t="s">
        <v>16648</v>
      </c>
      <c r="B12551" s="70">
        <v>1.3480385416781501E-109</v>
      </c>
      <c r="C12551" s="71">
        <v>-1.53003466577268</v>
      </c>
      <c r="D12551" s="8">
        <v>0.52800000000000002</v>
      </c>
      <c r="E12551" s="8">
        <v>0.64200000000000002</v>
      </c>
      <c r="F12551" s="70">
        <v>4.5047403947258699E-105</v>
      </c>
      <c r="G12551" s="8">
        <v>8</v>
      </c>
      <c r="H12551" s="12" t="s">
        <v>624</v>
      </c>
      <c r="K12551" s="8"/>
    </row>
    <row r="12552" spans="1:11" s="28" customFormat="1" x14ac:dyDescent="0.3">
      <c r="A12552" s="12" t="s">
        <v>16649</v>
      </c>
      <c r="B12552" s="70">
        <v>2.7866885251015201E-109</v>
      </c>
      <c r="C12552" s="71">
        <v>-1.70573581124095</v>
      </c>
      <c r="D12552" s="8">
        <v>4.7E-2</v>
      </c>
      <c r="E12552" s="8">
        <v>0.41299999999999998</v>
      </c>
      <c r="F12552" s="70">
        <v>9.3122770443317396E-105</v>
      </c>
      <c r="G12552" s="8">
        <v>8</v>
      </c>
      <c r="H12552" s="12" t="s">
        <v>1710</v>
      </c>
      <c r="K12552" s="8"/>
    </row>
    <row r="12553" spans="1:11" s="28" customFormat="1" x14ac:dyDescent="0.3">
      <c r="A12553" s="12" t="s">
        <v>16650</v>
      </c>
      <c r="B12553" s="70">
        <v>7.5285054470907206E-108</v>
      </c>
      <c r="C12553" s="71">
        <v>-1.660417305635</v>
      </c>
      <c r="D12553" s="8">
        <v>6.2E-2</v>
      </c>
      <c r="E12553" s="8">
        <v>0.41699999999999998</v>
      </c>
      <c r="F12553" s="70">
        <v>2.5158006652543099E-103</v>
      </c>
      <c r="G12553" s="8">
        <v>8</v>
      </c>
      <c r="H12553" s="12" t="s">
        <v>289</v>
      </c>
      <c r="K12553" s="8"/>
    </row>
    <row r="12554" spans="1:11" s="28" customFormat="1" x14ac:dyDescent="0.3">
      <c r="A12554" s="12" t="s">
        <v>16651</v>
      </c>
      <c r="B12554" s="70">
        <v>1.4603343936987701E-107</v>
      </c>
      <c r="C12554" s="71">
        <v>-1.2269691655666199</v>
      </c>
      <c r="D12554" s="8">
        <v>0.64600000000000002</v>
      </c>
      <c r="E12554" s="8">
        <v>0.67600000000000005</v>
      </c>
      <c r="F12554" s="70">
        <v>4.8799994434231703E-103</v>
      </c>
      <c r="G12554" s="8">
        <v>8</v>
      </c>
      <c r="H12554" s="12" t="s">
        <v>1430</v>
      </c>
      <c r="K12554" s="8"/>
    </row>
    <row r="12555" spans="1:11" s="28" customFormat="1" x14ac:dyDescent="0.3">
      <c r="A12555" s="12" t="s">
        <v>16652</v>
      </c>
      <c r="B12555" s="70">
        <v>3.4574551582265599E-107</v>
      </c>
      <c r="C12555" s="71">
        <v>-1.61176229341918</v>
      </c>
      <c r="D12555" s="8">
        <v>0.14299999999999999</v>
      </c>
      <c r="E12555" s="8">
        <v>0.47099999999999997</v>
      </c>
      <c r="F12555" s="70">
        <v>1.1553777902245701E-102</v>
      </c>
      <c r="G12555" s="8">
        <v>8</v>
      </c>
      <c r="H12555" s="12" t="s">
        <v>262</v>
      </c>
      <c r="K12555" s="8"/>
    </row>
    <row r="12556" spans="1:11" s="28" customFormat="1" x14ac:dyDescent="0.3">
      <c r="A12556" s="12" t="s">
        <v>16653</v>
      </c>
      <c r="B12556" s="70">
        <v>5.4587938451249305E-107</v>
      </c>
      <c r="C12556" s="71">
        <v>-1.53542737443777</v>
      </c>
      <c r="D12556" s="8">
        <v>0.121</v>
      </c>
      <c r="E12556" s="8">
        <v>0.46100000000000002</v>
      </c>
      <c r="F12556" s="70">
        <v>1.8241651392254002E-102</v>
      </c>
      <c r="G12556" s="8">
        <v>8</v>
      </c>
      <c r="H12556" s="12" t="s">
        <v>779</v>
      </c>
      <c r="K12556" s="8"/>
    </row>
    <row r="12557" spans="1:11" s="28" customFormat="1" x14ac:dyDescent="0.3">
      <c r="A12557" s="12" t="s">
        <v>16654</v>
      </c>
      <c r="B12557" s="70">
        <v>9.5024650504385697E-107</v>
      </c>
      <c r="C12557" s="71">
        <v>-1.5141244187684699</v>
      </c>
      <c r="D12557" s="8">
        <v>0.21199999999999999</v>
      </c>
      <c r="E12557" s="8">
        <v>0.50900000000000001</v>
      </c>
      <c r="F12557" s="70">
        <v>3.1754387459050598E-102</v>
      </c>
      <c r="G12557" s="8">
        <v>8</v>
      </c>
      <c r="H12557" s="12" t="s">
        <v>1761</v>
      </c>
      <c r="K12557" s="8"/>
    </row>
    <row r="12558" spans="1:11" s="28" customFormat="1" x14ac:dyDescent="0.3">
      <c r="A12558" s="12" t="s">
        <v>16655</v>
      </c>
      <c r="B12558" s="70">
        <v>2.4551718073753398E-106</v>
      </c>
      <c r="C12558" s="71">
        <v>-1.4829439253962999</v>
      </c>
      <c r="D12558" s="8">
        <v>6.3E-2</v>
      </c>
      <c r="E12558" s="8">
        <v>0.42199999999999999</v>
      </c>
      <c r="F12558" s="70">
        <v>8.2044476287061604E-102</v>
      </c>
      <c r="G12558" s="8">
        <v>8</v>
      </c>
      <c r="H12558" s="12" t="s">
        <v>1743</v>
      </c>
      <c r="K12558" s="8"/>
    </row>
    <row r="12559" spans="1:11" s="28" customFormat="1" x14ac:dyDescent="0.3">
      <c r="A12559" s="12" t="s">
        <v>16656</v>
      </c>
      <c r="B12559" s="70">
        <v>5.37628828729511E-106</v>
      </c>
      <c r="C12559" s="71">
        <v>-0.98537847364848097</v>
      </c>
      <c r="D12559" s="8">
        <v>0.78600000000000003</v>
      </c>
      <c r="E12559" s="8">
        <v>0.72699999999999998</v>
      </c>
      <c r="F12559" s="70">
        <v>1.7965942569654101E-101</v>
      </c>
      <c r="G12559" s="8">
        <v>8</v>
      </c>
      <c r="H12559" s="12" t="s">
        <v>698</v>
      </c>
      <c r="K12559" s="8"/>
    </row>
    <row r="12560" spans="1:11" s="28" customFormat="1" x14ac:dyDescent="0.3">
      <c r="A12560" s="12" t="s">
        <v>16657</v>
      </c>
      <c r="B12560" s="70">
        <v>5.6533400823872198E-105</v>
      </c>
      <c r="C12560" s="71">
        <v>0.171114841155591</v>
      </c>
      <c r="D12560" s="8">
        <v>0.74399999999999999</v>
      </c>
      <c r="E12560" s="8">
        <v>0.28199999999999997</v>
      </c>
      <c r="F12560" s="70">
        <v>1.8891766553313401E-100</v>
      </c>
      <c r="G12560" s="8">
        <v>8</v>
      </c>
      <c r="H12560" s="12" t="s">
        <v>321</v>
      </c>
      <c r="K12560" s="8"/>
    </row>
    <row r="12561" spans="1:11" s="28" customFormat="1" x14ac:dyDescent="0.3">
      <c r="A12561" s="12" t="s">
        <v>16658</v>
      </c>
      <c r="B12561" s="70">
        <v>6.1690037874827397E-105</v>
      </c>
      <c r="C12561" s="71">
        <v>-1.5263595182243299</v>
      </c>
      <c r="D12561" s="8">
        <v>0.215</v>
      </c>
      <c r="E12561" s="8">
        <v>0.50800000000000001</v>
      </c>
      <c r="F12561" s="70">
        <v>2.0614959956631101E-100</v>
      </c>
      <c r="G12561" s="8">
        <v>8</v>
      </c>
      <c r="H12561" s="12" t="s">
        <v>1703</v>
      </c>
      <c r="K12561" s="8"/>
    </row>
    <row r="12562" spans="1:11" s="28" customFormat="1" x14ac:dyDescent="0.3">
      <c r="A12562" s="12" t="s">
        <v>16659</v>
      </c>
      <c r="B12562" s="70">
        <v>2.0264212865240699E-104</v>
      </c>
      <c r="C12562" s="71">
        <v>-0.99155379787867104</v>
      </c>
      <c r="D12562" s="8">
        <v>0.83799999999999997</v>
      </c>
      <c r="E12562" s="8">
        <v>0.73599999999999999</v>
      </c>
      <c r="F12562" s="70">
        <v>6.7716920131774802E-100</v>
      </c>
      <c r="G12562" s="8">
        <v>8</v>
      </c>
      <c r="H12562" s="12" t="s">
        <v>3438</v>
      </c>
      <c r="K12562" s="8"/>
    </row>
    <row r="12563" spans="1:11" s="28" customFormat="1" x14ac:dyDescent="0.3">
      <c r="A12563" s="12" t="s">
        <v>16660</v>
      </c>
      <c r="B12563" s="70">
        <v>7.7380915979916105E-104</v>
      </c>
      <c r="C12563" s="71">
        <v>-1.58096675996152</v>
      </c>
      <c r="D12563" s="8">
        <v>0.26100000000000001</v>
      </c>
      <c r="E12563" s="8">
        <v>0.53</v>
      </c>
      <c r="F12563" s="70">
        <v>2.5858380693008598E-99</v>
      </c>
      <c r="G12563" s="8">
        <v>8</v>
      </c>
      <c r="H12563" s="12" t="s">
        <v>1244</v>
      </c>
      <c r="K12563" s="8"/>
    </row>
    <row r="12564" spans="1:11" s="28" customFormat="1" x14ac:dyDescent="0.3">
      <c r="A12564" s="12" t="s">
        <v>16661</v>
      </c>
      <c r="B12564" s="70">
        <v>2.9668024910626899E-103</v>
      </c>
      <c r="C12564" s="71">
        <v>-1.2059086500368501</v>
      </c>
      <c r="D12564" s="8">
        <v>0.622</v>
      </c>
      <c r="E12564" s="8">
        <v>0.66400000000000003</v>
      </c>
      <c r="F12564" s="70">
        <v>9.9141638843841992E-99</v>
      </c>
      <c r="G12564" s="8">
        <v>8</v>
      </c>
      <c r="H12564" s="12" t="s">
        <v>3733</v>
      </c>
      <c r="K12564" s="8"/>
    </row>
    <row r="12565" spans="1:11" s="28" customFormat="1" x14ac:dyDescent="0.3">
      <c r="A12565" s="12" t="s">
        <v>16662</v>
      </c>
      <c r="B12565" s="70">
        <v>3.7289592486653001E-102</v>
      </c>
      <c r="C12565" s="71">
        <v>-0.555364679306667</v>
      </c>
      <c r="D12565" s="8">
        <v>0.97599999999999998</v>
      </c>
      <c r="E12565" s="8">
        <v>0.90200000000000002</v>
      </c>
      <c r="F12565" s="70">
        <v>1.24610631212648E-97</v>
      </c>
      <c r="G12565" s="8">
        <v>8</v>
      </c>
      <c r="H12565" s="12" t="s">
        <v>2985</v>
      </c>
      <c r="K12565" s="8"/>
    </row>
    <row r="12566" spans="1:11" s="28" customFormat="1" x14ac:dyDescent="0.3">
      <c r="A12566" s="12" t="s">
        <v>16663</v>
      </c>
      <c r="B12566" s="70">
        <v>2.27688497705286E-100</v>
      </c>
      <c r="C12566" s="71">
        <v>-0.92506691537797703</v>
      </c>
      <c r="D12566" s="8">
        <v>0.88</v>
      </c>
      <c r="E12566" s="8">
        <v>0.79900000000000004</v>
      </c>
      <c r="F12566" s="70">
        <v>7.6086665278175594E-96</v>
      </c>
      <c r="G12566" s="8">
        <v>8</v>
      </c>
      <c r="H12566" s="12" t="s">
        <v>1635</v>
      </c>
      <c r="K12566" s="8"/>
    </row>
    <row r="12567" spans="1:11" s="28" customFormat="1" x14ac:dyDescent="0.3">
      <c r="A12567" s="12" t="s">
        <v>16664</v>
      </c>
      <c r="B12567" s="70">
        <v>1.2752724894622499E-99</v>
      </c>
      <c r="C12567" s="71">
        <v>-0.75786953815177105</v>
      </c>
      <c r="D12567" s="8">
        <v>0.91600000000000004</v>
      </c>
      <c r="E12567" s="8">
        <v>0.80100000000000005</v>
      </c>
      <c r="F12567" s="70">
        <v>4.26157807803599E-95</v>
      </c>
      <c r="G12567" s="8">
        <v>8</v>
      </c>
      <c r="H12567" s="12" t="s">
        <v>3824</v>
      </c>
      <c r="K12567" s="8"/>
    </row>
    <row r="12568" spans="1:11" s="28" customFormat="1" x14ac:dyDescent="0.3">
      <c r="A12568" s="12" t="s">
        <v>16665</v>
      </c>
      <c r="B12568" s="70">
        <v>2.7100600998004999E-99</v>
      </c>
      <c r="C12568" s="71">
        <v>0.100772325000465</v>
      </c>
      <c r="D12568" s="8">
        <v>0.77200000000000002</v>
      </c>
      <c r="E12568" s="8">
        <v>0.28799999999999998</v>
      </c>
      <c r="F12568" s="70">
        <v>9.0562078355033403E-95</v>
      </c>
      <c r="G12568" s="8">
        <v>8</v>
      </c>
      <c r="H12568" s="12" t="s">
        <v>3413</v>
      </c>
      <c r="K12568" s="8"/>
    </row>
    <row r="12569" spans="1:11" s="28" customFormat="1" x14ac:dyDescent="0.3">
      <c r="A12569" s="12" t="s">
        <v>16666</v>
      </c>
      <c r="B12569" s="70">
        <v>7.5751138121632892E-99</v>
      </c>
      <c r="C12569" s="71">
        <v>-1.0550275972416401</v>
      </c>
      <c r="D12569" s="8">
        <v>0.66600000000000004</v>
      </c>
      <c r="E12569" s="8">
        <v>0.68899999999999995</v>
      </c>
      <c r="F12569" s="70">
        <v>2.5313757826106098E-94</v>
      </c>
      <c r="G12569" s="8">
        <v>8</v>
      </c>
      <c r="H12569" s="12" t="s">
        <v>2933</v>
      </c>
      <c r="K12569" s="8"/>
    </row>
    <row r="12570" spans="1:11" s="28" customFormat="1" x14ac:dyDescent="0.3">
      <c r="A12570" s="12" t="s">
        <v>16667</v>
      </c>
      <c r="B12570" s="70">
        <v>8.1170003797787006E-99</v>
      </c>
      <c r="C12570" s="71">
        <v>-1.58446396204483</v>
      </c>
      <c r="D12570" s="8">
        <v>0.36399999999999999</v>
      </c>
      <c r="E12570" s="8">
        <v>0.55900000000000005</v>
      </c>
      <c r="F12570" s="70">
        <v>2.7124580169106499E-94</v>
      </c>
      <c r="G12570" s="8">
        <v>8</v>
      </c>
      <c r="H12570" s="12" t="s">
        <v>304</v>
      </c>
      <c r="K12570" s="8"/>
    </row>
    <row r="12571" spans="1:11" s="28" customFormat="1" x14ac:dyDescent="0.3">
      <c r="A12571" s="12" t="s">
        <v>16668</v>
      </c>
      <c r="B12571" s="70">
        <v>2.0187685530734099E-98</v>
      </c>
      <c r="C12571" s="71">
        <v>-1.5447794613089201</v>
      </c>
      <c r="D12571" s="8">
        <v>0.254</v>
      </c>
      <c r="E12571" s="8">
        <v>0.51100000000000001</v>
      </c>
      <c r="F12571" s="70">
        <v>6.7461188738054097E-94</v>
      </c>
      <c r="G12571" s="8">
        <v>8</v>
      </c>
      <c r="H12571" s="12" t="s">
        <v>1705</v>
      </c>
      <c r="K12571" s="8"/>
    </row>
    <row r="12572" spans="1:11" s="28" customFormat="1" x14ac:dyDescent="0.3">
      <c r="A12572" s="12" t="s">
        <v>16669</v>
      </c>
      <c r="B12572" s="70">
        <v>2.3676823109119001E-98</v>
      </c>
      <c r="C12572" s="71">
        <v>-1.9164654046462</v>
      </c>
      <c r="D12572" s="8">
        <v>0.46500000000000002</v>
      </c>
      <c r="E12572" s="8">
        <v>0.59699999999999998</v>
      </c>
      <c r="F12572" s="70">
        <v>7.9120839783742801E-94</v>
      </c>
      <c r="G12572" s="8">
        <v>8</v>
      </c>
      <c r="H12572" s="12" t="s">
        <v>1735</v>
      </c>
      <c r="K12572" s="8"/>
    </row>
    <row r="12573" spans="1:11" s="28" customFormat="1" x14ac:dyDescent="0.3">
      <c r="A12573" s="12" t="s">
        <v>16670</v>
      </c>
      <c r="B12573" s="70">
        <v>7.2469742467348201E-98</v>
      </c>
      <c r="C12573" s="71">
        <v>-1.48437260641756</v>
      </c>
      <c r="D12573" s="8">
        <v>0.11700000000000001</v>
      </c>
      <c r="E12573" s="8">
        <v>0.438</v>
      </c>
      <c r="F12573" s="70">
        <v>2.4217213840313799E-93</v>
      </c>
      <c r="G12573" s="8">
        <v>8</v>
      </c>
      <c r="H12573" s="12" t="s">
        <v>159</v>
      </c>
      <c r="K12573" s="8"/>
    </row>
    <row r="12574" spans="1:11" s="28" customFormat="1" x14ac:dyDescent="0.3">
      <c r="A12574" s="12" t="s">
        <v>16671</v>
      </c>
      <c r="B12574" s="70">
        <v>1.0243180781890599E-95</v>
      </c>
      <c r="C12574" s="71">
        <v>-1.22597103651726</v>
      </c>
      <c r="D12574" s="8">
        <v>0.55700000000000005</v>
      </c>
      <c r="E12574" s="8">
        <v>0.63200000000000001</v>
      </c>
      <c r="F12574" s="70">
        <v>3.42296372188439E-91</v>
      </c>
      <c r="G12574" s="8">
        <v>8</v>
      </c>
      <c r="H12574" s="12" t="s">
        <v>1712</v>
      </c>
      <c r="K12574" s="8"/>
    </row>
    <row r="12575" spans="1:11" s="28" customFormat="1" x14ac:dyDescent="0.3">
      <c r="A12575" s="12" t="s">
        <v>16672</v>
      </c>
      <c r="B12575" s="70">
        <v>1.0486246406457699E-95</v>
      </c>
      <c r="C12575" s="71">
        <v>-1.46576147359667</v>
      </c>
      <c r="D12575" s="8">
        <v>5.6000000000000001E-2</v>
      </c>
      <c r="E12575" s="8">
        <v>0.38600000000000001</v>
      </c>
      <c r="F12575" s="70">
        <v>3.5041889616459698E-91</v>
      </c>
      <c r="G12575" s="8">
        <v>8</v>
      </c>
      <c r="H12575" s="12" t="s">
        <v>1038</v>
      </c>
      <c r="K12575" s="8"/>
    </row>
    <row r="12576" spans="1:11" s="28" customFormat="1" x14ac:dyDescent="0.3">
      <c r="A12576" s="12" t="s">
        <v>16673</v>
      </c>
      <c r="B12576" s="70">
        <v>3.3702220676524102E-94</v>
      </c>
      <c r="C12576" s="71">
        <v>-1.4507752678657999</v>
      </c>
      <c r="D12576" s="8">
        <v>0.33300000000000002</v>
      </c>
      <c r="E12576" s="8">
        <v>0.54600000000000004</v>
      </c>
      <c r="F12576" s="70">
        <v>1.1262271083474001E-89</v>
      </c>
      <c r="G12576" s="8">
        <v>8</v>
      </c>
      <c r="H12576" s="12" t="s">
        <v>1670</v>
      </c>
      <c r="K12576" s="8"/>
    </row>
    <row r="12577" spans="1:11" s="28" customFormat="1" x14ac:dyDescent="0.3">
      <c r="A12577" s="12" t="s">
        <v>16674</v>
      </c>
      <c r="B12577" s="70">
        <v>4.77053659436102E-94</v>
      </c>
      <c r="C12577" s="71">
        <v>-1.6289173572023601</v>
      </c>
      <c r="D12577" s="8">
        <v>0.11700000000000001</v>
      </c>
      <c r="E12577" s="8">
        <v>0.42599999999999999</v>
      </c>
      <c r="F12577" s="70">
        <v>1.59417021373762E-89</v>
      </c>
      <c r="G12577" s="8">
        <v>8</v>
      </c>
      <c r="H12577" s="12" t="s">
        <v>280</v>
      </c>
      <c r="K12577" s="8"/>
    </row>
    <row r="12578" spans="1:11" s="28" customFormat="1" x14ac:dyDescent="0.3">
      <c r="A12578" s="12" t="s">
        <v>16675</v>
      </c>
      <c r="B12578" s="70">
        <v>6.0807069344018198E-94</v>
      </c>
      <c r="C12578" s="71">
        <v>-1.2384798685871601</v>
      </c>
      <c r="D12578" s="8">
        <v>0.76100000000000001</v>
      </c>
      <c r="E12578" s="8">
        <v>0.70799999999999996</v>
      </c>
      <c r="F12578" s="70">
        <v>2.0319898362690599E-89</v>
      </c>
      <c r="G12578" s="8">
        <v>8</v>
      </c>
      <c r="H12578" s="12" t="s">
        <v>1523</v>
      </c>
      <c r="K12578" s="8"/>
    </row>
    <row r="12579" spans="1:11" s="28" customFormat="1" x14ac:dyDescent="0.3">
      <c r="A12579" s="12" t="s">
        <v>16676</v>
      </c>
      <c r="B12579" s="70">
        <v>7.7101934724486597E-94</v>
      </c>
      <c r="C12579" s="71">
        <v>-1.4383347827469799</v>
      </c>
      <c r="D12579" s="8">
        <v>0.41899999999999998</v>
      </c>
      <c r="E12579" s="8">
        <v>0.57499999999999996</v>
      </c>
      <c r="F12579" s="70">
        <v>2.57651535268817E-89</v>
      </c>
      <c r="G12579" s="8">
        <v>8</v>
      </c>
      <c r="H12579" s="12" t="s">
        <v>1012</v>
      </c>
      <c r="K12579" s="8"/>
    </row>
    <row r="12580" spans="1:11" s="28" customFormat="1" x14ac:dyDescent="0.3">
      <c r="A12580" s="12" t="s">
        <v>16677</v>
      </c>
      <c r="B12580" s="70">
        <v>4.6222699193783304E-93</v>
      </c>
      <c r="C12580" s="71">
        <v>-1.57623673582582</v>
      </c>
      <c r="D12580" s="8">
        <v>0.16200000000000001</v>
      </c>
      <c r="E12580" s="8">
        <v>0.45300000000000001</v>
      </c>
      <c r="F12580" s="70">
        <v>1.5446239389586599E-88</v>
      </c>
      <c r="G12580" s="8">
        <v>8</v>
      </c>
      <c r="H12580" s="12" t="s">
        <v>1715</v>
      </c>
      <c r="K12580" s="8"/>
    </row>
    <row r="12581" spans="1:11" s="28" customFormat="1" x14ac:dyDescent="0.3">
      <c r="A12581" s="12" t="s">
        <v>16678</v>
      </c>
      <c r="B12581" s="70">
        <v>3.0067640716034001E-92</v>
      </c>
      <c r="C12581" s="71">
        <v>0.39299200211201102</v>
      </c>
      <c r="D12581" s="8">
        <v>0.876</v>
      </c>
      <c r="E12581" s="8">
        <v>0.433</v>
      </c>
      <c r="F12581" s="70">
        <v>1.00477034980771E-87</v>
      </c>
      <c r="G12581" s="8">
        <v>8</v>
      </c>
      <c r="H12581" s="12" t="s">
        <v>47</v>
      </c>
      <c r="K12581" s="8"/>
    </row>
    <row r="12582" spans="1:11" s="28" customFormat="1" x14ac:dyDescent="0.3">
      <c r="A12582" s="12" t="s">
        <v>16679</v>
      </c>
      <c r="B12582" s="70">
        <v>7.2820688511239895E-91</v>
      </c>
      <c r="C12582" s="71">
        <v>-1.4978294759158699</v>
      </c>
      <c r="D12582" s="8">
        <v>3.5000000000000003E-2</v>
      </c>
      <c r="E12582" s="8">
        <v>0.35499999999999998</v>
      </c>
      <c r="F12582" s="70">
        <v>2.4334489479800998E-86</v>
      </c>
      <c r="G12582" s="8">
        <v>8</v>
      </c>
      <c r="H12582" s="12" t="s">
        <v>1251</v>
      </c>
      <c r="K12582" s="8"/>
    </row>
    <row r="12583" spans="1:11" s="28" customFormat="1" x14ac:dyDescent="0.3">
      <c r="A12583" s="12" t="s">
        <v>16680</v>
      </c>
      <c r="B12583" s="70">
        <v>1.0391406385732199E-90</v>
      </c>
      <c r="C12583" s="71">
        <v>-1.21748276706431</v>
      </c>
      <c r="D12583" s="8">
        <v>0.48899999999999999</v>
      </c>
      <c r="E12583" s="8">
        <v>0.60699999999999998</v>
      </c>
      <c r="F12583" s="70">
        <v>3.4724962719201199E-86</v>
      </c>
      <c r="G12583" s="8">
        <v>8</v>
      </c>
      <c r="H12583" s="12" t="s">
        <v>1757</v>
      </c>
      <c r="K12583" s="8"/>
    </row>
    <row r="12584" spans="1:11" s="28" customFormat="1" x14ac:dyDescent="0.3">
      <c r="A12584" s="12" t="s">
        <v>16681</v>
      </c>
      <c r="B12584" s="70">
        <v>1.08013359267994E-90</v>
      </c>
      <c r="C12584" s="71">
        <v>-1.5061695000103299</v>
      </c>
      <c r="D12584" s="8">
        <v>4.8000000000000001E-2</v>
      </c>
      <c r="E12584" s="8">
        <v>0.36399999999999999</v>
      </c>
      <c r="F12584" s="70">
        <v>3.6094824266585698E-86</v>
      </c>
      <c r="G12584" s="8">
        <v>8</v>
      </c>
      <c r="H12584" s="12" t="s">
        <v>296</v>
      </c>
      <c r="K12584" s="8"/>
    </row>
    <row r="12585" spans="1:11" s="28" customFormat="1" x14ac:dyDescent="0.3">
      <c r="A12585" s="12" t="s">
        <v>16682</v>
      </c>
      <c r="B12585" s="70">
        <v>1.0995870502610799E-90</v>
      </c>
      <c r="C12585" s="71">
        <v>-1.44322187405977</v>
      </c>
      <c r="D12585" s="8">
        <v>0.34599999999999997</v>
      </c>
      <c r="E12585" s="8">
        <v>0.54700000000000004</v>
      </c>
      <c r="F12585" s="70">
        <v>3.67449004585744E-86</v>
      </c>
      <c r="G12585" s="8">
        <v>8</v>
      </c>
      <c r="H12585" s="12" t="s">
        <v>45</v>
      </c>
      <c r="K12585" s="8"/>
    </row>
    <row r="12586" spans="1:11" s="28" customFormat="1" x14ac:dyDescent="0.3">
      <c r="A12586" s="12" t="s">
        <v>16683</v>
      </c>
      <c r="B12586" s="70">
        <v>4.6307448411818698E-90</v>
      </c>
      <c r="C12586" s="71">
        <v>-0.94129659455696602</v>
      </c>
      <c r="D12586" s="8">
        <v>0.81699999999999995</v>
      </c>
      <c r="E12586" s="8">
        <v>0.753</v>
      </c>
      <c r="F12586" s="70">
        <v>1.54745600357775E-85</v>
      </c>
      <c r="G12586" s="8">
        <v>8</v>
      </c>
      <c r="H12586" s="12" t="s">
        <v>3490</v>
      </c>
      <c r="K12586" s="8"/>
    </row>
    <row r="12587" spans="1:11" s="28" customFormat="1" x14ac:dyDescent="0.3">
      <c r="A12587" s="12" t="s">
        <v>16684</v>
      </c>
      <c r="B12587" s="70">
        <v>1.09873009389397E-89</v>
      </c>
      <c r="C12587" s="71">
        <v>-1.5588435876997999</v>
      </c>
      <c r="D12587" s="8">
        <v>0.19700000000000001</v>
      </c>
      <c r="E12587" s="8">
        <v>0.46899999999999997</v>
      </c>
      <c r="F12587" s="70">
        <v>3.6716263547654901E-85</v>
      </c>
      <c r="G12587" s="8">
        <v>8</v>
      </c>
      <c r="H12587" s="12" t="s">
        <v>795</v>
      </c>
      <c r="K12587" s="8"/>
    </row>
    <row r="12588" spans="1:11" s="28" customFormat="1" x14ac:dyDescent="0.3">
      <c r="A12588" s="12" t="s">
        <v>16685</v>
      </c>
      <c r="B12588" s="70">
        <v>6.2938270177237706E-89</v>
      </c>
      <c r="C12588" s="71">
        <v>-1.2013738654700501</v>
      </c>
      <c r="D12588" s="8">
        <v>0.61099999999999999</v>
      </c>
      <c r="E12588" s="8">
        <v>0.63700000000000001</v>
      </c>
      <c r="F12588" s="70">
        <v>2.1032081745127501E-84</v>
      </c>
      <c r="G12588" s="8">
        <v>8</v>
      </c>
      <c r="H12588" s="12" t="s">
        <v>2835</v>
      </c>
      <c r="K12588" s="8"/>
    </row>
    <row r="12589" spans="1:11" s="28" customFormat="1" x14ac:dyDescent="0.3">
      <c r="A12589" s="12" t="s">
        <v>16686</v>
      </c>
      <c r="B12589" s="70">
        <v>2.08643181979193E-88</v>
      </c>
      <c r="C12589" s="71">
        <v>-1.37144825845402</v>
      </c>
      <c r="D12589" s="8">
        <v>0.27400000000000002</v>
      </c>
      <c r="E12589" s="8">
        <v>0.54100000000000004</v>
      </c>
      <c r="F12589" s="70">
        <v>6.9722292121986804E-84</v>
      </c>
      <c r="G12589" s="8">
        <v>8</v>
      </c>
      <c r="H12589" s="12" t="s">
        <v>33</v>
      </c>
      <c r="K12589" s="8"/>
    </row>
    <row r="12590" spans="1:11" s="28" customFormat="1" x14ac:dyDescent="0.3">
      <c r="A12590" s="12" t="s">
        <v>16687</v>
      </c>
      <c r="B12590" s="70">
        <v>1.1791304175542001E-87</v>
      </c>
      <c r="C12590" s="71">
        <v>-0.101013655448806</v>
      </c>
      <c r="D12590" s="8">
        <v>0.373</v>
      </c>
      <c r="E12590" s="8">
        <v>0.11700000000000001</v>
      </c>
      <c r="F12590" s="70">
        <v>3.9403001163408603E-83</v>
      </c>
      <c r="G12590" s="8">
        <v>8</v>
      </c>
      <c r="H12590" s="12" t="s">
        <v>6706</v>
      </c>
      <c r="K12590" s="8"/>
    </row>
    <row r="12591" spans="1:11" s="28" customFormat="1" x14ac:dyDescent="0.3">
      <c r="A12591" s="12" t="s">
        <v>16688</v>
      </c>
      <c r="B12591" s="70">
        <v>1.5622710419344099E-87</v>
      </c>
      <c r="C12591" s="71">
        <v>-1.0397522075150001</v>
      </c>
      <c r="D12591" s="8">
        <v>0.73699999999999999</v>
      </c>
      <c r="E12591" s="8">
        <v>0.67700000000000005</v>
      </c>
      <c r="F12591" s="70">
        <v>5.2206411408322301E-83</v>
      </c>
      <c r="G12591" s="8">
        <v>8</v>
      </c>
      <c r="H12591" s="12" t="s">
        <v>953</v>
      </c>
      <c r="K12591" s="8"/>
    </row>
    <row r="12592" spans="1:11" s="28" customFormat="1" x14ac:dyDescent="0.3">
      <c r="A12592" s="12" t="s">
        <v>16689</v>
      </c>
      <c r="B12592" s="70">
        <v>2.4104264768251399E-87</v>
      </c>
      <c r="C12592" s="71">
        <v>-0.143233081138848</v>
      </c>
      <c r="D12592" s="8">
        <v>0.497</v>
      </c>
      <c r="E12592" s="8">
        <v>0.17199999999999999</v>
      </c>
      <c r="F12592" s="70">
        <v>8.0549221576065698E-83</v>
      </c>
      <c r="G12592" s="8">
        <v>8</v>
      </c>
      <c r="H12592" s="12" t="s">
        <v>901</v>
      </c>
      <c r="K12592" s="8"/>
    </row>
    <row r="12593" spans="1:11" s="28" customFormat="1" x14ac:dyDescent="0.3">
      <c r="A12593" s="12" t="s">
        <v>16690</v>
      </c>
      <c r="B12593" s="70">
        <v>2.6659499540751702E-87</v>
      </c>
      <c r="C12593" s="71">
        <v>-1.5582985386380199</v>
      </c>
      <c r="D12593" s="8">
        <v>0.24</v>
      </c>
      <c r="E12593" s="8">
        <v>0.48599999999999999</v>
      </c>
      <c r="F12593" s="70">
        <v>8.9088049615329906E-83</v>
      </c>
      <c r="G12593" s="8">
        <v>8</v>
      </c>
      <c r="H12593" s="12" t="s">
        <v>1788</v>
      </c>
      <c r="K12593" s="8"/>
    </row>
    <row r="12594" spans="1:11" s="28" customFormat="1" x14ac:dyDescent="0.3">
      <c r="A12594" s="12" t="s">
        <v>16691</v>
      </c>
      <c r="B12594" s="70">
        <v>8.6789971633829503E-87</v>
      </c>
      <c r="C12594" s="71">
        <v>-1.7079080030173599</v>
      </c>
      <c r="D12594" s="8">
        <v>5.8999999999999997E-2</v>
      </c>
      <c r="E12594" s="8">
        <v>0.36799999999999999</v>
      </c>
      <c r="F12594" s="70">
        <v>2.9002604820876802E-82</v>
      </c>
      <c r="G12594" s="8">
        <v>8</v>
      </c>
      <c r="H12594" s="12" t="s">
        <v>430</v>
      </c>
      <c r="K12594" s="8"/>
    </row>
    <row r="12595" spans="1:11" s="28" customFormat="1" x14ac:dyDescent="0.3">
      <c r="A12595" s="12" t="s">
        <v>16692</v>
      </c>
      <c r="B12595" s="70">
        <v>3.17212232599125E-86</v>
      </c>
      <c r="C12595" s="71">
        <v>-1.5501773841511499</v>
      </c>
      <c r="D12595" s="8">
        <v>8.3000000000000004E-2</v>
      </c>
      <c r="E12595" s="8">
        <v>0.38300000000000001</v>
      </c>
      <c r="F12595" s="70">
        <v>1.0600281176765E-81</v>
      </c>
      <c r="G12595" s="8">
        <v>8</v>
      </c>
      <c r="H12595" s="12" t="s">
        <v>71</v>
      </c>
      <c r="K12595" s="8"/>
    </row>
    <row r="12596" spans="1:11" s="28" customFormat="1" x14ac:dyDescent="0.3">
      <c r="A12596" s="12" t="s">
        <v>16693</v>
      </c>
      <c r="B12596" s="70">
        <v>4.8553137725080598E-85</v>
      </c>
      <c r="C12596" s="71">
        <v>-1.5572616096546901</v>
      </c>
      <c r="D12596" s="8">
        <v>0.106</v>
      </c>
      <c r="E12596" s="8">
        <v>0.39800000000000002</v>
      </c>
      <c r="F12596" s="70">
        <v>1.6225002033590199E-80</v>
      </c>
      <c r="G12596" s="8">
        <v>8</v>
      </c>
      <c r="H12596" s="12" t="s">
        <v>1486</v>
      </c>
      <c r="K12596" s="8"/>
    </row>
    <row r="12597" spans="1:11" s="28" customFormat="1" x14ac:dyDescent="0.3">
      <c r="A12597" s="12" t="s">
        <v>16694</v>
      </c>
      <c r="B12597" s="70">
        <v>2.9434205132080101E-84</v>
      </c>
      <c r="C12597" s="71">
        <v>-0.103698674612761</v>
      </c>
      <c r="D12597" s="8">
        <v>0.38300000000000001</v>
      </c>
      <c r="E12597" s="8">
        <v>0.124</v>
      </c>
      <c r="F12597" s="70">
        <v>9.8360283289872107E-80</v>
      </c>
      <c r="G12597" s="8">
        <v>8</v>
      </c>
      <c r="H12597" s="12" t="s">
        <v>3024</v>
      </c>
      <c r="K12597" s="8"/>
    </row>
    <row r="12598" spans="1:11" s="28" customFormat="1" x14ac:dyDescent="0.3">
      <c r="A12598" s="12" t="s">
        <v>16695</v>
      </c>
      <c r="B12598" s="70">
        <v>5.7268398942426996E-84</v>
      </c>
      <c r="C12598" s="71">
        <v>-0.10673503824703</v>
      </c>
      <c r="D12598" s="8">
        <v>0.54400000000000004</v>
      </c>
      <c r="E12598" s="8">
        <v>0.19500000000000001</v>
      </c>
      <c r="F12598" s="70">
        <v>1.9137380874590799E-79</v>
      </c>
      <c r="G12598" s="8">
        <v>8</v>
      </c>
      <c r="H12598" s="12" t="s">
        <v>5546</v>
      </c>
      <c r="K12598" s="8"/>
    </row>
    <row r="12599" spans="1:11" s="28" customFormat="1" x14ac:dyDescent="0.3">
      <c r="A12599" s="12" t="s">
        <v>16696</v>
      </c>
      <c r="B12599" s="70">
        <v>4.5745250557726796E-83</v>
      </c>
      <c r="C12599" s="71">
        <v>-0.77920065840757602</v>
      </c>
      <c r="D12599" s="8">
        <v>0.89700000000000002</v>
      </c>
      <c r="E12599" s="8">
        <v>0.76100000000000001</v>
      </c>
      <c r="F12599" s="70">
        <v>1.5286690378875601E-78</v>
      </c>
      <c r="G12599" s="8">
        <v>8</v>
      </c>
      <c r="H12599" s="12" t="s">
        <v>2727</v>
      </c>
      <c r="K12599" s="8"/>
    </row>
    <row r="12600" spans="1:11" s="28" customFormat="1" x14ac:dyDescent="0.3">
      <c r="A12600" s="12" t="s">
        <v>16697</v>
      </c>
      <c r="B12600" s="70">
        <v>6.33842440860747E-83</v>
      </c>
      <c r="C12600" s="71">
        <v>-1.5163618873542399</v>
      </c>
      <c r="D12600" s="8">
        <v>0.30099999999999999</v>
      </c>
      <c r="E12600" s="8">
        <v>0.50900000000000001</v>
      </c>
      <c r="F12600" s="70">
        <v>2.1181112846243599E-78</v>
      </c>
      <c r="G12600" s="8">
        <v>8</v>
      </c>
      <c r="H12600" s="12" t="s">
        <v>1718</v>
      </c>
      <c r="K12600" s="8"/>
    </row>
    <row r="12601" spans="1:11" s="28" customFormat="1" x14ac:dyDescent="0.3">
      <c r="A12601" s="12" t="s">
        <v>16698</v>
      </c>
      <c r="B12601" s="70">
        <v>1.88585307530952E-81</v>
      </c>
      <c r="C12601" s="71">
        <v>-1.53867804563275</v>
      </c>
      <c r="D12601" s="8">
        <v>0.157</v>
      </c>
      <c r="E12601" s="8">
        <v>0.42599999999999999</v>
      </c>
      <c r="F12601" s="70">
        <v>6.3019552217618299E-77</v>
      </c>
      <c r="G12601" s="8">
        <v>8</v>
      </c>
      <c r="H12601" s="12" t="s">
        <v>768</v>
      </c>
      <c r="K12601" s="8"/>
    </row>
    <row r="12602" spans="1:11" s="28" customFormat="1" x14ac:dyDescent="0.3">
      <c r="A12602" s="12" t="s">
        <v>16699</v>
      </c>
      <c r="B12602" s="70">
        <v>4.6077346502023196E-81</v>
      </c>
      <c r="C12602" s="71">
        <v>-1.50410925447322</v>
      </c>
      <c r="D12602" s="8">
        <v>0.13500000000000001</v>
      </c>
      <c r="E12602" s="8">
        <v>0.40799999999999997</v>
      </c>
      <c r="F12602" s="70">
        <v>1.5397666880581099E-76</v>
      </c>
      <c r="G12602" s="8">
        <v>8</v>
      </c>
      <c r="H12602" s="12" t="s">
        <v>1277</v>
      </c>
      <c r="K12602" s="8"/>
    </row>
    <row r="12603" spans="1:11" s="28" customFormat="1" x14ac:dyDescent="0.3">
      <c r="A12603" s="12" t="s">
        <v>16700</v>
      </c>
      <c r="B12603" s="70">
        <v>7.09552521961707E-81</v>
      </c>
      <c r="C12603" s="71">
        <v>0.31327808378959898</v>
      </c>
      <c r="D12603" s="8">
        <v>0.98599999999999999</v>
      </c>
      <c r="E12603" s="8">
        <v>0.76800000000000002</v>
      </c>
      <c r="F12603" s="70">
        <v>2.3711116626394399E-76</v>
      </c>
      <c r="G12603" s="8">
        <v>8</v>
      </c>
      <c r="H12603" s="12" t="s">
        <v>3465</v>
      </c>
      <c r="K12603" s="8"/>
    </row>
    <row r="12604" spans="1:11" s="28" customFormat="1" x14ac:dyDescent="0.3">
      <c r="A12604" s="12" t="s">
        <v>16701</v>
      </c>
      <c r="B12604" s="70">
        <v>1.4035105960948399E-80</v>
      </c>
      <c r="C12604" s="71">
        <v>-1.66462478163684</v>
      </c>
      <c r="D12604" s="8">
        <v>4.8000000000000001E-2</v>
      </c>
      <c r="E12604" s="8">
        <v>0.34</v>
      </c>
      <c r="F12604" s="70">
        <v>4.69011135897014E-76</v>
      </c>
      <c r="G12604" s="8">
        <v>8</v>
      </c>
      <c r="H12604" s="12" t="s">
        <v>328</v>
      </c>
      <c r="K12604" s="8"/>
    </row>
    <row r="12605" spans="1:11" s="28" customFormat="1" x14ac:dyDescent="0.3">
      <c r="A12605" s="12" t="s">
        <v>16702</v>
      </c>
      <c r="B12605" s="70">
        <v>3.1252804529419501E-80</v>
      </c>
      <c r="C12605" s="71">
        <v>-0.10942760857353701</v>
      </c>
      <c r="D12605" s="8">
        <v>0.55600000000000005</v>
      </c>
      <c r="E12605" s="8">
        <v>0.20100000000000001</v>
      </c>
      <c r="F12605" s="70">
        <v>1.04437496895961E-75</v>
      </c>
      <c r="G12605" s="8">
        <v>8</v>
      </c>
      <c r="H12605" s="12" t="s">
        <v>3650</v>
      </c>
      <c r="K12605" s="8"/>
    </row>
    <row r="12606" spans="1:11" s="28" customFormat="1" x14ac:dyDescent="0.3">
      <c r="A12606" s="12" t="s">
        <v>16703</v>
      </c>
      <c r="B12606" s="70">
        <v>4.7597755355907202E-80</v>
      </c>
      <c r="C12606" s="71">
        <v>-0.108456226368041</v>
      </c>
      <c r="D12606" s="8">
        <v>0.39100000000000001</v>
      </c>
      <c r="E12606" s="8">
        <v>0.13</v>
      </c>
      <c r="F12606" s="70">
        <v>1.59057419072835E-75</v>
      </c>
      <c r="G12606" s="8">
        <v>8</v>
      </c>
      <c r="H12606" s="12" t="s">
        <v>4592</v>
      </c>
      <c r="K12606" s="8"/>
    </row>
    <row r="12607" spans="1:11" s="28" customFormat="1" x14ac:dyDescent="0.3">
      <c r="A12607" s="12" t="s">
        <v>16704</v>
      </c>
      <c r="B12607" s="70">
        <v>7.8878764634138307E-80</v>
      </c>
      <c r="C12607" s="71">
        <v>0.33874619758070101</v>
      </c>
      <c r="D12607" s="8">
        <v>0.97199999999999998</v>
      </c>
      <c r="E12607" s="8">
        <v>0.62</v>
      </c>
      <c r="F12607" s="70">
        <v>2.6358916777790001E-75</v>
      </c>
      <c r="G12607" s="8">
        <v>8</v>
      </c>
      <c r="H12607" s="12" t="s">
        <v>3407</v>
      </c>
      <c r="K12607" s="8"/>
    </row>
    <row r="12608" spans="1:11" s="28" customFormat="1" x14ac:dyDescent="0.3">
      <c r="A12608" s="12" t="s">
        <v>16705</v>
      </c>
      <c r="B12608" s="70">
        <v>4.1682126716437499E-79</v>
      </c>
      <c r="C12608" s="71">
        <v>-0.10250780180624799</v>
      </c>
      <c r="D12608" s="8">
        <v>0.39300000000000002</v>
      </c>
      <c r="E12608" s="8">
        <v>0.13200000000000001</v>
      </c>
      <c r="F12608" s="70">
        <v>1.39289162848319E-74</v>
      </c>
      <c r="G12608" s="8">
        <v>8</v>
      </c>
      <c r="H12608" s="12" t="s">
        <v>995</v>
      </c>
      <c r="K12608" s="8"/>
    </row>
    <row r="12609" spans="1:11" s="28" customFormat="1" x14ac:dyDescent="0.3">
      <c r="A12609" s="12" t="s">
        <v>16706</v>
      </c>
      <c r="B12609" s="70">
        <v>5.75657611085264E-78</v>
      </c>
      <c r="C12609" s="71">
        <v>-1.3827927732267999</v>
      </c>
      <c r="D12609" s="8">
        <v>0.33700000000000002</v>
      </c>
      <c r="E12609" s="8">
        <v>0.51500000000000001</v>
      </c>
      <c r="F12609" s="70">
        <v>1.9236750389636299E-73</v>
      </c>
      <c r="G12609" s="8">
        <v>8</v>
      </c>
      <c r="H12609" s="12" t="s">
        <v>1769</v>
      </c>
      <c r="K12609" s="8"/>
    </row>
    <row r="12610" spans="1:11" s="28" customFormat="1" x14ac:dyDescent="0.3">
      <c r="A12610" s="12" t="s">
        <v>16707</v>
      </c>
      <c r="B12610" s="70">
        <v>1.3718135967344499E-77</v>
      </c>
      <c r="C12610" s="71">
        <v>-0.132790054486883</v>
      </c>
      <c r="D12610" s="8">
        <v>0.42399999999999999</v>
      </c>
      <c r="E12610" s="8">
        <v>0.14599999999999999</v>
      </c>
      <c r="F12610" s="70">
        <v>4.5841894962074998E-73</v>
      </c>
      <c r="G12610" s="8">
        <v>8</v>
      </c>
      <c r="H12610" s="12" t="s">
        <v>7965</v>
      </c>
      <c r="K12610" s="8"/>
    </row>
    <row r="12611" spans="1:11" s="28" customFormat="1" x14ac:dyDescent="0.3">
      <c r="A12611" s="12" t="s">
        <v>16708</v>
      </c>
      <c r="B12611" s="70">
        <v>3.0973230807434599E-77</v>
      </c>
      <c r="C12611" s="71">
        <v>-0.105483691012974</v>
      </c>
      <c r="D12611" s="8">
        <v>0.312</v>
      </c>
      <c r="E12611" s="8">
        <v>9.8000000000000004E-2</v>
      </c>
      <c r="F12611" s="70">
        <v>1.03503245389204E-72</v>
      </c>
      <c r="G12611" s="8">
        <v>8</v>
      </c>
      <c r="H12611" s="12" t="s">
        <v>4205</v>
      </c>
      <c r="K12611" s="8"/>
    </row>
    <row r="12612" spans="1:11" s="28" customFormat="1" x14ac:dyDescent="0.3">
      <c r="A12612" s="12" t="s">
        <v>16709</v>
      </c>
      <c r="B12612" s="70">
        <v>1.29238132650953E-76</v>
      </c>
      <c r="C12612" s="71">
        <v>-0.94969267716688799</v>
      </c>
      <c r="D12612" s="8">
        <v>0.82799999999999996</v>
      </c>
      <c r="E12612" s="8">
        <v>0.69199999999999995</v>
      </c>
      <c r="F12612" s="70">
        <v>4.3187506787969101E-72</v>
      </c>
      <c r="G12612" s="8">
        <v>8</v>
      </c>
      <c r="H12612" s="12" t="s">
        <v>985</v>
      </c>
      <c r="K12612" s="8"/>
    </row>
    <row r="12613" spans="1:11" s="28" customFormat="1" x14ac:dyDescent="0.3">
      <c r="A12613" s="12" t="s">
        <v>16710</v>
      </c>
      <c r="B12613" s="70">
        <v>1.35528513844757E-76</v>
      </c>
      <c r="C12613" s="71">
        <v>-1.34587348305625</v>
      </c>
      <c r="D12613" s="8">
        <v>0.32100000000000001</v>
      </c>
      <c r="E12613" s="8">
        <v>0.50600000000000001</v>
      </c>
      <c r="F12613" s="70">
        <v>4.5289563471502399E-72</v>
      </c>
      <c r="G12613" s="8">
        <v>8</v>
      </c>
      <c r="H12613" s="12" t="s">
        <v>1687</v>
      </c>
      <c r="K12613" s="8"/>
    </row>
    <row r="12614" spans="1:11" s="28" customFormat="1" x14ac:dyDescent="0.3">
      <c r="A12614" s="12" t="s">
        <v>16711</v>
      </c>
      <c r="B12614" s="70">
        <v>1.2657551324821099E-75</v>
      </c>
      <c r="C12614" s="71">
        <v>-1.09825915742312</v>
      </c>
      <c r="D12614" s="8">
        <v>0.63400000000000001</v>
      </c>
      <c r="E12614" s="8">
        <v>0.624</v>
      </c>
      <c r="F12614" s="70">
        <v>4.2297739262154804E-71</v>
      </c>
      <c r="G12614" s="8">
        <v>8</v>
      </c>
      <c r="H12614" s="12" t="s">
        <v>1028</v>
      </c>
      <c r="K12614" s="8"/>
    </row>
    <row r="12615" spans="1:11" s="28" customFormat="1" x14ac:dyDescent="0.3">
      <c r="A12615" s="12" t="s">
        <v>16712</v>
      </c>
      <c r="B12615" s="70">
        <v>1.6402544804290799E-75</v>
      </c>
      <c r="C12615" s="71">
        <v>-1.7860099301192101</v>
      </c>
      <c r="D12615" s="8">
        <v>3.4000000000000002E-2</v>
      </c>
      <c r="E12615" s="8">
        <v>0.315</v>
      </c>
      <c r="F12615" s="70">
        <v>5.4812383972498597E-71</v>
      </c>
      <c r="G12615" s="8">
        <v>8</v>
      </c>
      <c r="H12615" s="12" t="s">
        <v>261</v>
      </c>
      <c r="K12615" s="8"/>
    </row>
    <row r="12616" spans="1:11" s="28" customFormat="1" x14ac:dyDescent="0.3">
      <c r="A12616" s="12" t="s">
        <v>16713</v>
      </c>
      <c r="B12616" s="70">
        <v>6.6499292552775804E-75</v>
      </c>
      <c r="C12616" s="71">
        <v>-0.14042104557882101</v>
      </c>
      <c r="D12616" s="8">
        <v>0.56499999999999995</v>
      </c>
      <c r="E12616" s="8">
        <v>0.21099999999999999</v>
      </c>
      <c r="F12616" s="70">
        <v>2.2222068592361101E-70</v>
      </c>
      <c r="G12616" s="8">
        <v>8</v>
      </c>
      <c r="H12616" s="12" t="s">
        <v>5697</v>
      </c>
      <c r="K12616" s="8"/>
    </row>
    <row r="12617" spans="1:11" s="28" customFormat="1" x14ac:dyDescent="0.3">
      <c r="A12617" s="12" t="s">
        <v>16714</v>
      </c>
      <c r="B12617" s="70">
        <v>1.40281851163653E-74</v>
      </c>
      <c r="C12617" s="71">
        <v>-0.12922229184150499</v>
      </c>
      <c r="D12617" s="8">
        <v>0.372</v>
      </c>
      <c r="E12617" s="8">
        <v>0.126</v>
      </c>
      <c r="F12617" s="70">
        <v>4.6877986203358002E-70</v>
      </c>
      <c r="G12617" s="8">
        <v>8</v>
      </c>
      <c r="H12617" s="12" t="s">
        <v>7957</v>
      </c>
      <c r="K12617" s="8"/>
    </row>
    <row r="12618" spans="1:11" s="28" customFormat="1" x14ac:dyDescent="0.3">
      <c r="A12618" s="12" t="s">
        <v>8360</v>
      </c>
      <c r="B12618" s="70">
        <v>3.0077769581842898E-74</v>
      </c>
      <c r="C12618" s="71">
        <v>-0.126425174654962</v>
      </c>
      <c r="D12618" s="8">
        <v>0.40799999999999997</v>
      </c>
      <c r="E12618" s="8">
        <v>0.14099999999999999</v>
      </c>
      <c r="F12618" s="70">
        <v>1.0051088261164499E-69</v>
      </c>
      <c r="G12618" s="8">
        <v>8</v>
      </c>
      <c r="H12618" s="12" t="s">
        <v>8360</v>
      </c>
      <c r="K12618" s="8"/>
    </row>
    <row r="12619" spans="1:11" s="28" customFormat="1" x14ac:dyDescent="0.3">
      <c r="A12619" s="12" t="s">
        <v>16715</v>
      </c>
      <c r="B12619" s="70">
        <v>4.3716416934048797E-74</v>
      </c>
      <c r="C12619" s="71">
        <v>-0.16075923327758601</v>
      </c>
      <c r="D12619" s="8">
        <v>0.495</v>
      </c>
      <c r="E12619" s="8">
        <v>0.18</v>
      </c>
      <c r="F12619" s="70">
        <v>1.4608715046851099E-69</v>
      </c>
      <c r="G12619" s="8">
        <v>8</v>
      </c>
      <c r="H12619" s="12" t="s">
        <v>4377</v>
      </c>
      <c r="K12619" s="8"/>
    </row>
    <row r="12620" spans="1:11" s="28" customFormat="1" x14ac:dyDescent="0.3">
      <c r="A12620" s="12" t="s">
        <v>16716</v>
      </c>
      <c r="B12620" s="70">
        <v>5.0872776428401799E-74</v>
      </c>
      <c r="C12620" s="71">
        <v>-1.6000176360285201</v>
      </c>
      <c r="D12620" s="8">
        <v>0.113</v>
      </c>
      <c r="E12620" s="8">
        <v>0.378</v>
      </c>
      <c r="F12620" s="70">
        <v>1.7000155699079E-69</v>
      </c>
      <c r="G12620" s="8">
        <v>8</v>
      </c>
      <c r="H12620" s="12" t="s">
        <v>68</v>
      </c>
      <c r="K12620" s="8"/>
    </row>
    <row r="12621" spans="1:11" s="28" customFormat="1" x14ac:dyDescent="0.3">
      <c r="A12621" s="12" t="s">
        <v>16717</v>
      </c>
      <c r="B12621" s="70">
        <v>1.5196127315931301E-73</v>
      </c>
      <c r="C12621" s="71">
        <v>-0.16841911560478201</v>
      </c>
      <c r="D12621" s="8">
        <v>0.505</v>
      </c>
      <c r="E12621" s="8">
        <v>0.186</v>
      </c>
      <c r="F12621" s="70">
        <v>5.0780898651647702E-69</v>
      </c>
      <c r="G12621" s="8">
        <v>8</v>
      </c>
      <c r="H12621" s="12" t="s">
        <v>900</v>
      </c>
      <c r="K12621" s="8"/>
    </row>
    <row r="12622" spans="1:11" s="28" customFormat="1" x14ac:dyDescent="0.3">
      <c r="A12622" s="12" t="s">
        <v>16718</v>
      </c>
      <c r="B12622" s="70">
        <v>2.2908282806369699E-73</v>
      </c>
      <c r="C12622" s="71">
        <v>-1.40638717458039</v>
      </c>
      <c r="D12622" s="8">
        <v>0.375</v>
      </c>
      <c r="E12622" s="8">
        <v>0.52200000000000002</v>
      </c>
      <c r="F12622" s="70">
        <v>7.6552608654045803E-69</v>
      </c>
      <c r="G12622" s="8">
        <v>8</v>
      </c>
      <c r="H12622" s="12" t="s">
        <v>1652</v>
      </c>
      <c r="K12622" s="8"/>
    </row>
    <row r="12623" spans="1:11" s="28" customFormat="1" x14ac:dyDescent="0.3">
      <c r="A12623" s="12" t="s">
        <v>16719</v>
      </c>
      <c r="B12623" s="70">
        <v>3.2189859370506401E-73</v>
      </c>
      <c r="C12623" s="71">
        <v>-0.11376062675245401</v>
      </c>
      <c r="D12623" s="8">
        <v>0.53</v>
      </c>
      <c r="E12623" s="8">
        <v>0.19700000000000001</v>
      </c>
      <c r="F12623" s="70">
        <v>1.07568853058421E-68</v>
      </c>
      <c r="G12623" s="8">
        <v>8</v>
      </c>
      <c r="H12623" s="12" t="s">
        <v>6795</v>
      </c>
      <c r="K12623" s="8"/>
    </row>
    <row r="12624" spans="1:11" s="28" customFormat="1" x14ac:dyDescent="0.3">
      <c r="A12624" s="12" t="s">
        <v>16720</v>
      </c>
      <c r="B12624" s="70">
        <v>6.2867289378606497E-73</v>
      </c>
      <c r="C12624" s="71">
        <v>-0.97042208269755503</v>
      </c>
      <c r="D12624" s="8">
        <v>0.79700000000000004</v>
      </c>
      <c r="E12624" s="8">
        <v>0.68</v>
      </c>
      <c r="F12624" s="70">
        <v>2.1008362091648899E-68</v>
      </c>
      <c r="G12624" s="8">
        <v>8</v>
      </c>
      <c r="H12624" s="12" t="s">
        <v>2852</v>
      </c>
      <c r="K12624" s="8"/>
    </row>
    <row r="12625" spans="1:11" s="28" customFormat="1" x14ac:dyDescent="0.3">
      <c r="A12625" s="12" t="s">
        <v>16721</v>
      </c>
      <c r="B12625" s="70">
        <v>7.4568786089420199E-73</v>
      </c>
      <c r="C12625" s="71">
        <v>-0.121442335911381</v>
      </c>
      <c r="D12625" s="8">
        <v>0.41799999999999998</v>
      </c>
      <c r="E12625" s="8">
        <v>0.14699999999999999</v>
      </c>
      <c r="F12625" s="70">
        <v>2.4918651247501502E-68</v>
      </c>
      <c r="G12625" s="8">
        <v>8</v>
      </c>
      <c r="H12625" s="12" t="s">
        <v>8505</v>
      </c>
      <c r="K12625" s="8"/>
    </row>
    <row r="12626" spans="1:11" s="28" customFormat="1" x14ac:dyDescent="0.3">
      <c r="A12626" s="12" t="s">
        <v>16722</v>
      </c>
      <c r="B12626" s="70">
        <v>8.6813445879595895E-73</v>
      </c>
      <c r="C12626" s="71">
        <v>-0.163342921631664</v>
      </c>
      <c r="D12626" s="8">
        <v>0.374</v>
      </c>
      <c r="E12626" s="8">
        <v>0.127</v>
      </c>
      <c r="F12626" s="70">
        <v>2.9010449209584602E-68</v>
      </c>
      <c r="G12626" s="8">
        <v>8</v>
      </c>
      <c r="H12626" s="12" t="s">
        <v>2697</v>
      </c>
      <c r="K12626" s="8"/>
    </row>
    <row r="12627" spans="1:11" s="28" customFormat="1" x14ac:dyDescent="0.3">
      <c r="A12627" s="12" t="s">
        <v>16723</v>
      </c>
      <c r="B12627" s="70">
        <v>1.8598117773801599E-72</v>
      </c>
      <c r="C12627" s="71">
        <v>-0.11058556936588899</v>
      </c>
      <c r="D12627" s="8">
        <v>0.32200000000000001</v>
      </c>
      <c r="E12627" s="8">
        <v>0.105</v>
      </c>
      <c r="F12627" s="70">
        <v>6.2149330164712697E-68</v>
      </c>
      <c r="G12627" s="8">
        <v>8</v>
      </c>
      <c r="H12627" s="12" t="s">
        <v>4854</v>
      </c>
      <c r="K12627" s="8"/>
    </row>
    <row r="12628" spans="1:11" s="28" customFormat="1" x14ac:dyDescent="0.3">
      <c r="A12628" s="12" t="s">
        <v>16724</v>
      </c>
      <c r="B12628" s="70">
        <v>1.94544217742351E-72</v>
      </c>
      <c r="C12628" s="71">
        <v>-1.3234589668021</v>
      </c>
      <c r="D12628" s="8">
        <v>7.4999999999999997E-2</v>
      </c>
      <c r="E12628" s="8">
        <v>0.34499999999999997</v>
      </c>
      <c r="F12628" s="70">
        <v>6.5010841242961399E-68</v>
      </c>
      <c r="G12628" s="8">
        <v>8</v>
      </c>
      <c r="H12628" s="12" t="s">
        <v>3608</v>
      </c>
      <c r="K12628" s="8"/>
    </row>
    <row r="12629" spans="1:11" s="28" customFormat="1" x14ac:dyDescent="0.3">
      <c r="A12629" s="12" t="s">
        <v>16725</v>
      </c>
      <c r="B12629" s="70">
        <v>2.3744570314582199E-72</v>
      </c>
      <c r="C12629" s="71">
        <v>-1.7854964936352</v>
      </c>
      <c r="D12629" s="8">
        <v>8.3000000000000004E-2</v>
      </c>
      <c r="E12629" s="8">
        <v>0.35</v>
      </c>
      <c r="F12629" s="70">
        <v>7.9347230620239406E-68</v>
      </c>
      <c r="G12629" s="8">
        <v>8</v>
      </c>
      <c r="H12629" s="12" t="s">
        <v>1252</v>
      </c>
      <c r="K12629" s="8"/>
    </row>
    <row r="12630" spans="1:11" s="28" customFormat="1" x14ac:dyDescent="0.3">
      <c r="A12630" s="12" t="s">
        <v>3633</v>
      </c>
      <c r="B12630" s="70">
        <v>2.6897442117792099E-72</v>
      </c>
      <c r="C12630" s="71">
        <v>-0.105253025143222</v>
      </c>
      <c r="D12630" s="8">
        <v>0.33600000000000002</v>
      </c>
      <c r="E12630" s="8">
        <v>0.111</v>
      </c>
      <c r="F12630" s="70">
        <v>8.9883182325025908E-68</v>
      </c>
      <c r="G12630" s="8">
        <v>8</v>
      </c>
      <c r="H12630" s="12" t="s">
        <v>3633</v>
      </c>
      <c r="K12630" s="8"/>
    </row>
    <row r="12631" spans="1:11" s="28" customFormat="1" x14ac:dyDescent="0.3">
      <c r="A12631" s="12" t="s">
        <v>16726</v>
      </c>
      <c r="B12631" s="70">
        <v>2.2965660597832901E-71</v>
      </c>
      <c r="C12631" s="71">
        <v>-1.44505803728047</v>
      </c>
      <c r="D12631" s="8">
        <v>0.1</v>
      </c>
      <c r="E12631" s="8">
        <v>0.36499999999999999</v>
      </c>
      <c r="F12631" s="70">
        <v>7.6744348019778097E-67</v>
      </c>
      <c r="G12631" s="8">
        <v>8</v>
      </c>
      <c r="H12631" s="12" t="s">
        <v>1737</v>
      </c>
      <c r="K12631" s="8"/>
    </row>
    <row r="12632" spans="1:11" s="28" customFormat="1" x14ac:dyDescent="0.3">
      <c r="A12632" s="12" t="s">
        <v>16727</v>
      </c>
      <c r="B12632" s="70">
        <v>2.6215781950778798E-71</v>
      </c>
      <c r="C12632" s="71">
        <v>0.62837443339569399</v>
      </c>
      <c r="D12632" s="8">
        <v>0.998</v>
      </c>
      <c r="E12632" s="8">
        <v>0.98899999999999999</v>
      </c>
      <c r="F12632" s="70">
        <v>8.7605278544917606E-67</v>
      </c>
      <c r="G12632" s="8">
        <v>8</v>
      </c>
      <c r="H12632" s="12" t="s">
        <v>3553</v>
      </c>
      <c r="K12632" s="8"/>
    </row>
    <row r="12633" spans="1:11" s="28" customFormat="1" x14ac:dyDescent="0.3">
      <c r="A12633" s="12" t="s">
        <v>16728</v>
      </c>
      <c r="B12633" s="70">
        <v>4.2465142755136701E-71</v>
      </c>
      <c r="C12633" s="71">
        <v>-0.107408479383681</v>
      </c>
      <c r="D12633" s="8">
        <v>0.26800000000000002</v>
      </c>
      <c r="E12633" s="8">
        <v>8.2000000000000003E-2</v>
      </c>
      <c r="F12633" s="70">
        <v>1.4190576754484E-66</v>
      </c>
      <c r="G12633" s="8">
        <v>8</v>
      </c>
      <c r="H12633" s="12" t="s">
        <v>3200</v>
      </c>
      <c r="K12633" s="8"/>
    </row>
    <row r="12634" spans="1:11" s="28" customFormat="1" x14ac:dyDescent="0.3">
      <c r="A12634" s="12" t="s">
        <v>16729</v>
      </c>
      <c r="B12634" s="70">
        <v>7.2459559317213806E-71</v>
      </c>
      <c r="C12634" s="71">
        <v>-0.112416241067872</v>
      </c>
      <c r="D12634" s="8">
        <v>0.378</v>
      </c>
      <c r="E12634" s="8">
        <v>0.13100000000000001</v>
      </c>
      <c r="F12634" s="70">
        <v>2.4213810937033302E-66</v>
      </c>
      <c r="G12634" s="8">
        <v>8</v>
      </c>
      <c r="H12634" s="12" t="s">
        <v>3671</v>
      </c>
      <c r="K12634" s="8"/>
    </row>
    <row r="12635" spans="1:11" s="28" customFormat="1" x14ac:dyDescent="0.3">
      <c r="A12635" s="12" t="s">
        <v>16730</v>
      </c>
      <c r="B12635" s="70">
        <v>4.47234718951069E-70</v>
      </c>
      <c r="C12635" s="71">
        <v>-0.77633081789892899</v>
      </c>
      <c r="D12635" s="8">
        <v>0.87</v>
      </c>
      <c r="E12635" s="8">
        <v>0.72499999999999998</v>
      </c>
      <c r="F12635" s="70">
        <v>1.49452426031879E-65</v>
      </c>
      <c r="G12635" s="8">
        <v>8</v>
      </c>
      <c r="H12635" s="12" t="s">
        <v>1716</v>
      </c>
      <c r="K12635" s="8"/>
    </row>
    <row r="12636" spans="1:11" s="28" customFormat="1" x14ac:dyDescent="0.3">
      <c r="A12636" s="12" t="s">
        <v>16731</v>
      </c>
      <c r="B12636" s="70">
        <v>8.8420627531427004E-70</v>
      </c>
      <c r="C12636" s="71">
        <v>-1.32709559844874</v>
      </c>
      <c r="D12636" s="8">
        <v>0.115</v>
      </c>
      <c r="E12636" s="8">
        <v>0.372</v>
      </c>
      <c r="F12636" s="70">
        <v>2.9547521102177001E-65</v>
      </c>
      <c r="G12636" s="8">
        <v>8</v>
      </c>
      <c r="H12636" s="12" t="s">
        <v>1131</v>
      </c>
      <c r="K12636" s="8"/>
    </row>
    <row r="12637" spans="1:11" s="28" customFormat="1" x14ac:dyDescent="0.3">
      <c r="A12637" s="12" t="s">
        <v>16732</v>
      </c>
      <c r="B12637" s="70">
        <v>1.2726754904062E-69</v>
      </c>
      <c r="C12637" s="71">
        <v>-1.43297747538829</v>
      </c>
      <c r="D12637" s="8">
        <v>9.6000000000000002E-2</v>
      </c>
      <c r="E12637" s="8">
        <v>0.35599999999999998</v>
      </c>
      <c r="F12637" s="70">
        <v>4.2528996862904096E-65</v>
      </c>
      <c r="G12637" s="8">
        <v>8</v>
      </c>
      <c r="H12637" s="12" t="s">
        <v>1752</v>
      </c>
      <c r="K12637" s="8"/>
    </row>
    <row r="12638" spans="1:11" s="28" customFormat="1" x14ac:dyDescent="0.3">
      <c r="A12638" s="12" t="s">
        <v>16733</v>
      </c>
      <c r="B12638" s="70">
        <v>2.7151604861858798E-69</v>
      </c>
      <c r="C12638" s="71">
        <v>-0.13017013577640099</v>
      </c>
      <c r="D12638" s="8">
        <v>0.35199999999999998</v>
      </c>
      <c r="E12638" s="8">
        <v>0.12</v>
      </c>
      <c r="F12638" s="70">
        <v>9.0732517966873399E-65</v>
      </c>
      <c r="G12638" s="8">
        <v>8</v>
      </c>
      <c r="H12638" s="12" t="s">
        <v>8295</v>
      </c>
      <c r="K12638" s="8"/>
    </row>
    <row r="12639" spans="1:11" s="28" customFormat="1" x14ac:dyDescent="0.3">
      <c r="A12639" s="12" t="s">
        <v>16734</v>
      </c>
      <c r="B12639" s="70">
        <v>4.1394830982924801E-69</v>
      </c>
      <c r="C12639" s="71">
        <v>-0.11312604207712899</v>
      </c>
      <c r="D12639" s="8">
        <v>0.25600000000000001</v>
      </c>
      <c r="E12639" s="8">
        <v>7.8E-2</v>
      </c>
      <c r="F12639" s="70">
        <v>1.3832910669563999E-64</v>
      </c>
      <c r="G12639" s="8">
        <v>8</v>
      </c>
      <c r="H12639" s="12" t="s">
        <v>3026</v>
      </c>
      <c r="K12639" s="8"/>
    </row>
    <row r="12640" spans="1:11" s="28" customFormat="1" x14ac:dyDescent="0.3">
      <c r="A12640" s="12" t="s">
        <v>16735</v>
      </c>
      <c r="B12640" s="70">
        <v>5.1901693264265498E-69</v>
      </c>
      <c r="C12640" s="71">
        <v>-0.18917102275636499</v>
      </c>
      <c r="D12640" s="8">
        <v>0.32300000000000001</v>
      </c>
      <c r="E12640" s="8">
        <v>0.107</v>
      </c>
      <c r="F12640" s="70">
        <v>1.7343988838119602E-64</v>
      </c>
      <c r="G12640" s="8">
        <v>8</v>
      </c>
      <c r="H12640" s="12" t="s">
        <v>138</v>
      </c>
      <c r="K12640" s="8"/>
    </row>
    <row r="12641" spans="1:11" s="28" customFormat="1" x14ac:dyDescent="0.3">
      <c r="A12641" s="12" t="s">
        <v>16736</v>
      </c>
      <c r="B12641" s="70">
        <v>7.4148608407978699E-69</v>
      </c>
      <c r="C12641" s="71">
        <v>-0.14582810460394399</v>
      </c>
      <c r="D12641" s="8">
        <v>0.376</v>
      </c>
      <c r="E12641" s="8">
        <v>0.13200000000000001</v>
      </c>
      <c r="F12641" s="70">
        <v>2.47782404716942E-64</v>
      </c>
      <c r="G12641" s="8">
        <v>8</v>
      </c>
      <c r="H12641" s="12" t="s">
        <v>3104</v>
      </c>
      <c r="K12641" s="8"/>
    </row>
    <row r="12642" spans="1:11" s="28" customFormat="1" x14ac:dyDescent="0.3">
      <c r="A12642" s="12" t="s">
        <v>16737</v>
      </c>
      <c r="B12642" s="70">
        <v>8.1637650504468802E-69</v>
      </c>
      <c r="C12642" s="71">
        <v>-1.3649722981664401</v>
      </c>
      <c r="D12642" s="8">
        <v>0.26500000000000001</v>
      </c>
      <c r="E12642" s="8">
        <v>0.46500000000000002</v>
      </c>
      <c r="F12642" s="70">
        <v>2.7280853669078299E-64</v>
      </c>
      <c r="G12642" s="8">
        <v>8</v>
      </c>
      <c r="H12642" s="12" t="s">
        <v>1683</v>
      </c>
      <c r="K12642" s="8"/>
    </row>
    <row r="12643" spans="1:11" s="28" customFormat="1" x14ac:dyDescent="0.3">
      <c r="A12643" s="12" t="s">
        <v>16738</v>
      </c>
      <c r="B12643" s="70">
        <v>1.4217826912090499E-68</v>
      </c>
      <c r="C12643" s="71">
        <v>-0.135970381881936</v>
      </c>
      <c r="D12643" s="8">
        <v>0.371</v>
      </c>
      <c r="E12643" s="8">
        <v>0.13</v>
      </c>
      <c r="F12643" s="70">
        <v>4.7511712192133002E-64</v>
      </c>
      <c r="G12643" s="8">
        <v>8</v>
      </c>
      <c r="H12643" s="12" t="s">
        <v>2801</v>
      </c>
      <c r="K12643" s="8"/>
    </row>
    <row r="12644" spans="1:11" s="28" customFormat="1" x14ac:dyDescent="0.3">
      <c r="A12644" s="12" t="s">
        <v>16739</v>
      </c>
      <c r="B12644" s="70">
        <v>1.8664209360579601E-68</v>
      </c>
      <c r="C12644" s="71">
        <v>-0.16150529095267199</v>
      </c>
      <c r="D12644" s="8">
        <v>0.38200000000000001</v>
      </c>
      <c r="E12644" s="8">
        <v>0.13500000000000001</v>
      </c>
      <c r="F12644" s="70">
        <v>6.2370188420248698E-64</v>
      </c>
      <c r="G12644" s="8">
        <v>8</v>
      </c>
      <c r="H12644" s="12" t="s">
        <v>1110</v>
      </c>
      <c r="K12644" s="8"/>
    </row>
    <row r="12645" spans="1:11" s="28" customFormat="1" x14ac:dyDescent="0.3">
      <c r="A12645" s="12" t="s">
        <v>16740</v>
      </c>
      <c r="B12645" s="70">
        <v>2.2208866114001099E-68</v>
      </c>
      <c r="C12645" s="71">
        <v>-1.5241895959238601</v>
      </c>
      <c r="D12645" s="8">
        <v>7.5999999999999998E-2</v>
      </c>
      <c r="E12645" s="8">
        <v>0.33400000000000002</v>
      </c>
      <c r="F12645" s="70">
        <v>7.4215367893157602E-64</v>
      </c>
      <c r="G12645" s="8">
        <v>8</v>
      </c>
      <c r="H12645" s="12" t="s">
        <v>272</v>
      </c>
      <c r="K12645" s="8"/>
    </row>
    <row r="12646" spans="1:11" s="28" customFormat="1" x14ac:dyDescent="0.3">
      <c r="A12646" s="12" t="s">
        <v>16741</v>
      </c>
      <c r="B12646" s="70">
        <v>2.7256871491007098E-68</v>
      </c>
      <c r="C12646" s="71">
        <v>-1.3313343040700401</v>
      </c>
      <c r="D12646" s="8">
        <v>0.20100000000000001</v>
      </c>
      <c r="E12646" s="8">
        <v>0.42499999999999999</v>
      </c>
      <c r="F12646" s="70">
        <v>9.1084287461498503E-64</v>
      </c>
      <c r="G12646" s="8">
        <v>8</v>
      </c>
      <c r="H12646" s="12" t="s">
        <v>1011</v>
      </c>
      <c r="K12646" s="8"/>
    </row>
    <row r="12647" spans="1:11" s="28" customFormat="1" x14ac:dyDescent="0.3">
      <c r="A12647" s="12" t="s">
        <v>16742</v>
      </c>
      <c r="B12647" s="70">
        <v>3.1914467104438399E-68</v>
      </c>
      <c r="C12647" s="71">
        <v>0.23194923370682999</v>
      </c>
      <c r="D12647" s="8">
        <v>0.93</v>
      </c>
      <c r="E12647" s="8">
        <v>0.46899999999999997</v>
      </c>
      <c r="F12647" s="70">
        <v>1.06648574722902E-63</v>
      </c>
      <c r="G12647" s="8">
        <v>8</v>
      </c>
      <c r="H12647" s="12" t="s">
        <v>2045</v>
      </c>
      <c r="K12647" s="8"/>
    </row>
    <row r="12648" spans="1:11" s="28" customFormat="1" x14ac:dyDescent="0.3">
      <c r="A12648" s="12" t="s">
        <v>16743</v>
      </c>
      <c r="B12648" s="70">
        <v>3.7015652716089199E-68</v>
      </c>
      <c r="C12648" s="71">
        <v>-1.2815977348055301</v>
      </c>
      <c r="D12648" s="8">
        <v>6.2E-2</v>
      </c>
      <c r="E12648" s="8">
        <v>0.32400000000000001</v>
      </c>
      <c r="F12648" s="70">
        <v>1.23695206681355E-63</v>
      </c>
      <c r="G12648" s="8">
        <v>8</v>
      </c>
      <c r="H12648" s="12" t="s">
        <v>3547</v>
      </c>
      <c r="K12648" s="8"/>
    </row>
    <row r="12649" spans="1:11" s="28" customFormat="1" x14ac:dyDescent="0.3">
      <c r="A12649" s="12" t="s">
        <v>16744</v>
      </c>
      <c r="B12649" s="70">
        <v>4.2464334342214799E-68</v>
      </c>
      <c r="C12649" s="71">
        <v>-0.16390960692203799</v>
      </c>
      <c r="D12649" s="8">
        <v>0.49099999999999999</v>
      </c>
      <c r="E12649" s="8">
        <v>0.183</v>
      </c>
      <c r="F12649" s="70">
        <v>1.41903066071379E-63</v>
      </c>
      <c r="G12649" s="8">
        <v>8</v>
      </c>
      <c r="H12649" s="12" t="s">
        <v>2703</v>
      </c>
      <c r="K12649" s="8"/>
    </row>
    <row r="12650" spans="1:11" s="28" customFormat="1" x14ac:dyDescent="0.3">
      <c r="A12650" s="12" t="s">
        <v>16745</v>
      </c>
      <c r="B12650" s="70">
        <v>7.2368480598495399E-68</v>
      </c>
      <c r="C12650" s="71">
        <v>-1.40085092717674</v>
      </c>
      <c r="D12650" s="8">
        <v>0.29199999999999998</v>
      </c>
      <c r="E12650" s="8">
        <v>0.48</v>
      </c>
      <c r="F12650" s="70">
        <v>2.4183375161599201E-63</v>
      </c>
      <c r="G12650" s="8">
        <v>8</v>
      </c>
      <c r="H12650" s="12" t="s">
        <v>1317</v>
      </c>
      <c r="K12650" s="8"/>
    </row>
    <row r="12651" spans="1:11" s="28" customFormat="1" x14ac:dyDescent="0.3">
      <c r="A12651" s="12" t="s">
        <v>16746</v>
      </c>
      <c r="B12651" s="70">
        <v>1.13534136904089E-67</v>
      </c>
      <c r="C12651" s="71">
        <v>-0.123058060462912</v>
      </c>
      <c r="D12651" s="8">
        <v>0.51500000000000001</v>
      </c>
      <c r="E12651" s="8">
        <v>0.19700000000000001</v>
      </c>
      <c r="F12651" s="70">
        <v>3.7939702529239301E-63</v>
      </c>
      <c r="G12651" s="8">
        <v>8</v>
      </c>
      <c r="H12651" s="12" t="s">
        <v>3799</v>
      </c>
      <c r="K12651" s="8"/>
    </row>
    <row r="12652" spans="1:11" s="28" customFormat="1" x14ac:dyDescent="0.3">
      <c r="A12652" s="12" t="s">
        <v>16747</v>
      </c>
      <c r="B12652" s="70">
        <v>1.31764784155458E-67</v>
      </c>
      <c r="C12652" s="71">
        <v>-0.13859350159890099</v>
      </c>
      <c r="D12652" s="8">
        <v>0.54600000000000004</v>
      </c>
      <c r="E12652" s="8">
        <v>0.21</v>
      </c>
      <c r="F12652" s="70">
        <v>4.4031837921229499E-63</v>
      </c>
      <c r="G12652" s="8">
        <v>8</v>
      </c>
      <c r="H12652" s="12" t="s">
        <v>3357</v>
      </c>
      <c r="K12652" s="8"/>
    </row>
    <row r="12653" spans="1:11" s="28" customFormat="1" x14ac:dyDescent="0.3">
      <c r="A12653" s="12" t="s">
        <v>16748</v>
      </c>
      <c r="B12653" s="70">
        <v>1.7946337783991402E-67</v>
      </c>
      <c r="C12653" s="71">
        <v>-1.3811918143200601</v>
      </c>
      <c r="D12653" s="8">
        <v>0.153</v>
      </c>
      <c r="E12653" s="8">
        <v>0.39100000000000001</v>
      </c>
      <c r="F12653" s="70">
        <v>5.9971276972763903E-63</v>
      </c>
      <c r="G12653" s="8">
        <v>8</v>
      </c>
      <c r="H12653" s="12" t="s">
        <v>1739</v>
      </c>
      <c r="K12653" s="8"/>
    </row>
    <row r="12654" spans="1:11" s="28" customFormat="1" x14ac:dyDescent="0.3">
      <c r="A12654" s="12" t="s">
        <v>16749</v>
      </c>
      <c r="B12654" s="70">
        <v>3.2883977753480403E-67</v>
      </c>
      <c r="C12654" s="71">
        <v>-1.41341021078611</v>
      </c>
      <c r="D12654" s="8">
        <v>0.16600000000000001</v>
      </c>
      <c r="E12654" s="8">
        <v>0.39700000000000002</v>
      </c>
      <c r="F12654" s="70">
        <v>1.0988838845880499E-62</v>
      </c>
      <c r="G12654" s="8">
        <v>8</v>
      </c>
      <c r="H12654" s="12" t="s">
        <v>406</v>
      </c>
      <c r="K12654" s="8"/>
    </row>
    <row r="12655" spans="1:11" s="28" customFormat="1" x14ac:dyDescent="0.3">
      <c r="A12655" s="12" t="s">
        <v>16750</v>
      </c>
      <c r="B12655" s="70">
        <v>6.7680969092835503E-67</v>
      </c>
      <c r="C12655" s="71">
        <v>-0.110672215643472</v>
      </c>
      <c r="D12655" s="8">
        <v>0.33800000000000002</v>
      </c>
      <c r="E12655" s="8">
        <v>0.11600000000000001</v>
      </c>
      <c r="F12655" s="70">
        <v>2.2616949441752801E-62</v>
      </c>
      <c r="G12655" s="8">
        <v>8</v>
      </c>
      <c r="H12655" s="12" t="s">
        <v>2729</v>
      </c>
      <c r="K12655" s="8"/>
    </row>
    <row r="12656" spans="1:11" s="28" customFormat="1" x14ac:dyDescent="0.3">
      <c r="A12656" s="12" t="s">
        <v>16751</v>
      </c>
      <c r="B12656" s="70">
        <v>1.00057252122522E-66</v>
      </c>
      <c r="C12656" s="71">
        <v>-1.43920828452372</v>
      </c>
      <c r="D12656" s="8">
        <v>7.0000000000000007E-2</v>
      </c>
      <c r="E12656" s="8">
        <v>0.32600000000000001</v>
      </c>
      <c r="F12656" s="70">
        <v>3.3436131941783302E-62</v>
      </c>
      <c r="G12656" s="8">
        <v>8</v>
      </c>
      <c r="H12656" s="12" t="s">
        <v>3813</v>
      </c>
      <c r="K12656" s="8"/>
    </row>
    <row r="12657" spans="1:11" s="28" customFormat="1" x14ac:dyDescent="0.3">
      <c r="A12657" s="12" t="s">
        <v>16752</v>
      </c>
      <c r="B12657" s="70">
        <v>1.20918212523121E-66</v>
      </c>
      <c r="C12657" s="71">
        <v>-1.49926219934905</v>
      </c>
      <c r="D12657" s="8">
        <v>1.9E-2</v>
      </c>
      <c r="E12657" s="8">
        <v>0.27300000000000002</v>
      </c>
      <c r="F12657" s="70">
        <v>4.0407239078851404E-62</v>
      </c>
      <c r="G12657" s="8">
        <v>8</v>
      </c>
      <c r="H12657" s="12" t="s">
        <v>267</v>
      </c>
      <c r="K12657" s="8"/>
    </row>
    <row r="12658" spans="1:11" s="28" customFormat="1" x14ac:dyDescent="0.3">
      <c r="A12658" s="12" t="s">
        <v>16753</v>
      </c>
      <c r="B12658" s="70">
        <v>2.6304049416413799E-66</v>
      </c>
      <c r="C12658" s="71">
        <v>-0.10049136524737499</v>
      </c>
      <c r="D12658" s="8">
        <v>0.28999999999999998</v>
      </c>
      <c r="E12658" s="8">
        <v>9.5000000000000001E-2</v>
      </c>
      <c r="F12658" s="70">
        <v>8.7900241934829995E-62</v>
      </c>
      <c r="G12658" s="8">
        <v>8</v>
      </c>
      <c r="H12658" s="12" t="s">
        <v>4040</v>
      </c>
      <c r="K12658" s="8"/>
    </row>
    <row r="12659" spans="1:11" s="28" customFormat="1" x14ac:dyDescent="0.3">
      <c r="A12659" s="12" t="s">
        <v>16754</v>
      </c>
      <c r="B12659" s="70">
        <v>2.8469707701670299E-66</v>
      </c>
      <c r="C12659" s="71">
        <v>-1.90245306685322</v>
      </c>
      <c r="D12659" s="8">
        <v>8.2000000000000003E-2</v>
      </c>
      <c r="E12659" s="8">
        <v>0.33100000000000002</v>
      </c>
      <c r="F12659" s="70">
        <v>9.5137222226671603E-62</v>
      </c>
      <c r="G12659" s="8">
        <v>8</v>
      </c>
      <c r="H12659" s="12" t="s">
        <v>253</v>
      </c>
      <c r="K12659" s="8"/>
    </row>
    <row r="12660" spans="1:11" s="28" customFormat="1" x14ac:dyDescent="0.3">
      <c r="A12660" s="12" t="s">
        <v>16755</v>
      </c>
      <c r="B12660" s="70">
        <v>3.0516630112225499E-66</v>
      </c>
      <c r="C12660" s="71">
        <v>-0.135878904870262</v>
      </c>
      <c r="D12660" s="8">
        <v>0.40699999999999997</v>
      </c>
      <c r="E12660" s="8">
        <v>0.14799999999999999</v>
      </c>
      <c r="F12660" s="70">
        <v>1.01977422846024E-61</v>
      </c>
      <c r="G12660" s="8">
        <v>8</v>
      </c>
      <c r="H12660" s="12" t="s">
        <v>3521</v>
      </c>
      <c r="K12660" s="8"/>
    </row>
    <row r="12661" spans="1:11" s="28" customFormat="1" x14ac:dyDescent="0.3">
      <c r="A12661" s="12" t="s">
        <v>16756</v>
      </c>
      <c r="B12661" s="70">
        <v>5.13534285436058E-66</v>
      </c>
      <c r="C12661" s="71">
        <v>-0.13657594975048801</v>
      </c>
      <c r="D12661" s="8">
        <v>0.44800000000000001</v>
      </c>
      <c r="E12661" s="8">
        <v>0.16700000000000001</v>
      </c>
      <c r="F12661" s="70">
        <v>1.7160775216416801E-61</v>
      </c>
      <c r="G12661" s="8">
        <v>8</v>
      </c>
      <c r="H12661" s="12" t="s">
        <v>3757</v>
      </c>
      <c r="K12661" s="8"/>
    </row>
    <row r="12662" spans="1:11" s="28" customFormat="1" x14ac:dyDescent="0.3">
      <c r="A12662" s="12" t="s">
        <v>16757</v>
      </c>
      <c r="B12662" s="70">
        <v>5.9317637600486998E-66</v>
      </c>
      <c r="C12662" s="71">
        <v>-1.2917288832868601</v>
      </c>
      <c r="D12662" s="8">
        <v>7.5999999999999998E-2</v>
      </c>
      <c r="E12662" s="8">
        <v>0.33100000000000002</v>
      </c>
      <c r="F12662" s="70">
        <v>1.9822174956954699E-61</v>
      </c>
      <c r="G12662" s="8">
        <v>8</v>
      </c>
      <c r="H12662" s="12" t="s">
        <v>679</v>
      </c>
      <c r="K12662" s="8"/>
    </row>
    <row r="12663" spans="1:11" s="28" customFormat="1" x14ac:dyDescent="0.3">
      <c r="A12663" s="12" t="s">
        <v>3661</v>
      </c>
      <c r="B12663" s="70">
        <v>7.91851497093321E-66</v>
      </c>
      <c r="C12663" s="71">
        <v>-0.13913704743936001</v>
      </c>
      <c r="D12663" s="8">
        <v>0.41699999999999998</v>
      </c>
      <c r="E12663" s="8">
        <v>0.152</v>
      </c>
      <c r="F12663" s="70">
        <v>2.6461301478367499E-61</v>
      </c>
      <c r="G12663" s="8">
        <v>8</v>
      </c>
      <c r="H12663" s="12" t="s">
        <v>3661</v>
      </c>
      <c r="K12663" s="8"/>
    </row>
    <row r="12664" spans="1:11" s="28" customFormat="1" x14ac:dyDescent="0.3">
      <c r="A12664" s="12" t="s">
        <v>16758</v>
      </c>
      <c r="B12664" s="70">
        <v>3.0002050918270401E-65</v>
      </c>
      <c r="C12664" s="71">
        <v>-0.126826353405354</v>
      </c>
      <c r="D12664" s="8">
        <v>0.48399999999999999</v>
      </c>
      <c r="E12664" s="8">
        <v>0.184</v>
      </c>
      <c r="F12664" s="70">
        <v>1.00257853553584E-60</v>
      </c>
      <c r="G12664" s="8">
        <v>8</v>
      </c>
      <c r="H12664" s="12" t="s">
        <v>4414</v>
      </c>
      <c r="K12664" s="8"/>
    </row>
    <row r="12665" spans="1:11" s="28" customFormat="1" x14ac:dyDescent="0.3">
      <c r="A12665" s="12" t="s">
        <v>16759</v>
      </c>
      <c r="B12665" s="70">
        <v>4.7043754397458404E-65</v>
      </c>
      <c r="C12665" s="71">
        <v>-1.27970999544584</v>
      </c>
      <c r="D12665" s="8">
        <v>0.41199999999999998</v>
      </c>
      <c r="E12665" s="8">
        <v>0.52400000000000002</v>
      </c>
      <c r="F12665" s="70">
        <v>1.5720611406998701E-60</v>
      </c>
      <c r="G12665" s="8">
        <v>8</v>
      </c>
      <c r="H12665" s="12" t="s">
        <v>374</v>
      </c>
      <c r="K12665" s="8"/>
    </row>
    <row r="12666" spans="1:11" s="28" customFormat="1" x14ac:dyDescent="0.3">
      <c r="A12666" s="12" t="s">
        <v>16760</v>
      </c>
      <c r="B12666" s="70">
        <v>4.84168631967713E-65</v>
      </c>
      <c r="C12666" s="71">
        <v>-0.107422178165984</v>
      </c>
      <c r="D12666" s="8">
        <v>0.35199999999999998</v>
      </c>
      <c r="E12666" s="8">
        <v>0.124</v>
      </c>
      <c r="F12666" s="70">
        <v>1.61794631744651E-60</v>
      </c>
      <c r="G12666" s="8">
        <v>8</v>
      </c>
      <c r="H12666" s="12" t="s">
        <v>7989</v>
      </c>
      <c r="K12666" s="8"/>
    </row>
    <row r="12667" spans="1:11" s="28" customFormat="1" x14ac:dyDescent="0.3">
      <c r="A12667" s="12" t="s">
        <v>16761</v>
      </c>
      <c r="B12667" s="70">
        <v>4.5118649034626898E-64</v>
      </c>
      <c r="C12667" s="71">
        <v>-1.8263683370420101</v>
      </c>
      <c r="D12667" s="8">
        <v>0.13100000000000001</v>
      </c>
      <c r="E12667" s="8">
        <v>0.36599999999999999</v>
      </c>
      <c r="F12667" s="70">
        <v>1.5077298947901299E-59</v>
      </c>
      <c r="G12667" s="8">
        <v>8</v>
      </c>
      <c r="H12667" s="12" t="s">
        <v>264</v>
      </c>
      <c r="K12667" s="8"/>
    </row>
    <row r="12668" spans="1:11" s="28" customFormat="1" x14ac:dyDescent="0.3">
      <c r="A12668" s="12" t="s">
        <v>16762</v>
      </c>
      <c r="B12668" s="70">
        <v>5.6864559398350199E-64</v>
      </c>
      <c r="C12668" s="71">
        <v>-0.113815120131334</v>
      </c>
      <c r="D12668" s="8">
        <v>0.51900000000000002</v>
      </c>
      <c r="E12668" s="8">
        <v>0.20200000000000001</v>
      </c>
      <c r="F12668" s="70">
        <v>1.90024298141467E-59</v>
      </c>
      <c r="G12668" s="8">
        <v>8</v>
      </c>
      <c r="H12668" s="12" t="s">
        <v>2736</v>
      </c>
      <c r="K12668" s="8"/>
    </row>
    <row r="12669" spans="1:11" s="28" customFormat="1" x14ac:dyDescent="0.3">
      <c r="A12669" s="12" t="s">
        <v>16763</v>
      </c>
      <c r="B12669" s="70">
        <v>8.2359905376844397E-64</v>
      </c>
      <c r="C12669" s="71">
        <v>-1.8556926580959401</v>
      </c>
      <c r="D12669" s="8">
        <v>0.16600000000000001</v>
      </c>
      <c r="E12669" s="8">
        <v>0.38900000000000001</v>
      </c>
      <c r="F12669" s="70">
        <v>2.75222095797801E-59</v>
      </c>
      <c r="G12669" s="8">
        <v>8</v>
      </c>
      <c r="H12669" s="12" t="s">
        <v>268</v>
      </c>
      <c r="K12669" s="8"/>
    </row>
    <row r="12670" spans="1:11" s="28" customFormat="1" x14ac:dyDescent="0.3">
      <c r="A12670" s="12" t="s">
        <v>16764</v>
      </c>
      <c r="B12670" s="70">
        <v>8.7434762707329396E-64</v>
      </c>
      <c r="C12670" s="71">
        <v>-1.2213359287357699</v>
      </c>
      <c r="D12670" s="8">
        <v>3.1E-2</v>
      </c>
      <c r="E12670" s="8">
        <v>0.27700000000000002</v>
      </c>
      <c r="F12670" s="70">
        <v>2.9218074653908299E-59</v>
      </c>
      <c r="G12670" s="8">
        <v>8</v>
      </c>
      <c r="H12670" s="12" t="s">
        <v>1719</v>
      </c>
      <c r="K12670" s="8"/>
    </row>
    <row r="12671" spans="1:11" s="28" customFormat="1" x14ac:dyDescent="0.3">
      <c r="A12671" s="12" t="s">
        <v>16765</v>
      </c>
      <c r="B12671" s="70">
        <v>1.21781633534819E-63</v>
      </c>
      <c r="C12671" s="71">
        <v>-0.14194243618591801</v>
      </c>
      <c r="D12671" s="8">
        <v>0.36299999999999999</v>
      </c>
      <c r="E12671" s="8">
        <v>0.13</v>
      </c>
      <c r="F12671" s="70">
        <v>4.0695768478330596E-59</v>
      </c>
      <c r="G12671" s="8">
        <v>8</v>
      </c>
      <c r="H12671" s="12" t="s">
        <v>741</v>
      </c>
      <c r="K12671" s="8"/>
    </row>
    <row r="12672" spans="1:11" s="28" customFormat="1" x14ac:dyDescent="0.3">
      <c r="A12672" s="12" t="s">
        <v>16766</v>
      </c>
      <c r="B12672" s="70">
        <v>2.3770124994595599E-63</v>
      </c>
      <c r="C12672" s="71">
        <v>-1.2825540436054099</v>
      </c>
      <c r="D12672" s="8">
        <v>4.8000000000000001E-2</v>
      </c>
      <c r="E12672" s="8">
        <v>0.29499999999999998</v>
      </c>
      <c r="F12672" s="70">
        <v>7.9432626694440302E-59</v>
      </c>
      <c r="G12672" s="8">
        <v>8</v>
      </c>
      <c r="H12672" s="12" t="s">
        <v>1052</v>
      </c>
      <c r="K12672" s="8"/>
    </row>
    <row r="12673" spans="1:11" s="28" customFormat="1" x14ac:dyDescent="0.3">
      <c r="A12673" s="12" t="s">
        <v>16767</v>
      </c>
      <c r="B12673" s="70">
        <v>2.9751633774942597E-63</v>
      </c>
      <c r="C12673" s="71">
        <v>-0.15168815742215999</v>
      </c>
      <c r="D12673" s="8">
        <v>0.375</v>
      </c>
      <c r="E12673" s="8">
        <v>0.13500000000000001</v>
      </c>
      <c r="F12673" s="70">
        <v>9.9421034585725808E-59</v>
      </c>
      <c r="G12673" s="8">
        <v>8</v>
      </c>
      <c r="H12673" s="12" t="s">
        <v>1228</v>
      </c>
      <c r="K12673" s="8"/>
    </row>
    <row r="12674" spans="1:11" s="28" customFormat="1" x14ac:dyDescent="0.3">
      <c r="A12674" s="12" t="s">
        <v>16768</v>
      </c>
      <c r="B12674" s="70">
        <v>3.1682147408291502E-63</v>
      </c>
      <c r="C12674" s="71">
        <v>-0.189601783043431</v>
      </c>
      <c r="D12674" s="8">
        <v>0.64</v>
      </c>
      <c r="E12674" s="8">
        <v>0.255</v>
      </c>
      <c r="F12674" s="70">
        <v>1.05872231994288E-58</v>
      </c>
      <c r="G12674" s="8">
        <v>8</v>
      </c>
      <c r="H12674" s="12" t="s">
        <v>6182</v>
      </c>
      <c r="K12674" s="8"/>
    </row>
    <row r="12675" spans="1:11" s="28" customFormat="1" x14ac:dyDescent="0.3">
      <c r="A12675" s="12" t="s">
        <v>16769</v>
      </c>
      <c r="B12675" s="70">
        <v>3.70314099222556E-63</v>
      </c>
      <c r="C12675" s="71">
        <v>-1.3924212687430499</v>
      </c>
      <c r="D12675" s="8">
        <v>0.32100000000000001</v>
      </c>
      <c r="E12675" s="8">
        <v>0.48499999999999999</v>
      </c>
      <c r="F12675" s="70">
        <v>1.23747862537202E-58</v>
      </c>
      <c r="G12675" s="8">
        <v>8</v>
      </c>
      <c r="H12675" s="12" t="s">
        <v>1731</v>
      </c>
      <c r="K12675" s="8"/>
    </row>
    <row r="12676" spans="1:11" s="28" customFormat="1" x14ac:dyDescent="0.3">
      <c r="A12676" s="12" t="s">
        <v>16770</v>
      </c>
      <c r="B12676" s="70">
        <v>3.7085369792317201E-63</v>
      </c>
      <c r="C12676" s="71">
        <v>-1.3643519156641</v>
      </c>
      <c r="D12676" s="8">
        <v>3.5000000000000003E-2</v>
      </c>
      <c r="E12676" s="8">
        <v>0.28399999999999997</v>
      </c>
      <c r="F12676" s="70">
        <v>1.2392818023498701E-58</v>
      </c>
      <c r="G12676" s="8">
        <v>8</v>
      </c>
      <c r="H12676" s="12" t="s">
        <v>236</v>
      </c>
      <c r="K12676" s="8"/>
    </row>
    <row r="12677" spans="1:11" s="28" customFormat="1" x14ac:dyDescent="0.3">
      <c r="A12677" s="12" t="s">
        <v>16771</v>
      </c>
      <c r="B12677" s="70">
        <v>5.1575929853682505E-63</v>
      </c>
      <c r="C12677" s="71">
        <v>-0.54123601493376405</v>
      </c>
      <c r="D12677" s="8">
        <v>0.96099999999999997</v>
      </c>
      <c r="E12677" s="8">
        <v>0.82299999999999995</v>
      </c>
      <c r="F12677" s="70">
        <v>1.7235128479205099E-58</v>
      </c>
      <c r="G12677" s="8">
        <v>8</v>
      </c>
      <c r="H12677" s="12" t="s">
        <v>78</v>
      </c>
      <c r="K12677" s="8"/>
    </row>
    <row r="12678" spans="1:11" s="28" customFormat="1" x14ac:dyDescent="0.3">
      <c r="A12678" s="12" t="s">
        <v>16772</v>
      </c>
      <c r="B12678" s="70">
        <v>1.2763805331040299E-62</v>
      </c>
      <c r="C12678" s="71">
        <v>0.28685460656586897</v>
      </c>
      <c r="D12678" s="8">
        <v>0.98699999999999999</v>
      </c>
      <c r="E12678" s="8">
        <v>0.878</v>
      </c>
      <c r="F12678" s="70">
        <v>4.2652808274737402E-58</v>
      </c>
      <c r="G12678" s="8">
        <v>8</v>
      </c>
      <c r="H12678" s="12" t="s">
        <v>3464</v>
      </c>
      <c r="K12678" s="8"/>
    </row>
    <row r="12679" spans="1:11" s="28" customFormat="1" x14ac:dyDescent="0.3">
      <c r="A12679" s="12" t="s">
        <v>6696</v>
      </c>
      <c r="B12679" s="70">
        <v>1.3135641514084201E-62</v>
      </c>
      <c r="C12679" s="71">
        <v>-0.121406042818074</v>
      </c>
      <c r="D12679" s="8">
        <v>0.254</v>
      </c>
      <c r="E12679" s="8">
        <v>8.1000000000000003E-2</v>
      </c>
      <c r="F12679" s="70">
        <v>4.3895373247615097E-58</v>
      </c>
      <c r="G12679" s="8">
        <v>8</v>
      </c>
      <c r="H12679" s="12" t="s">
        <v>6696</v>
      </c>
      <c r="K12679" s="8"/>
    </row>
    <row r="12680" spans="1:11" s="28" customFormat="1" x14ac:dyDescent="0.3">
      <c r="A12680" s="12" t="s">
        <v>16773</v>
      </c>
      <c r="B12680" s="70">
        <v>1.9710384920747599E-62</v>
      </c>
      <c r="C12680" s="71">
        <v>-1.3404671155526</v>
      </c>
      <c r="D12680" s="8">
        <v>0.105</v>
      </c>
      <c r="E12680" s="8">
        <v>0.34699999999999998</v>
      </c>
      <c r="F12680" s="70">
        <v>6.5866193289662102E-58</v>
      </c>
      <c r="G12680" s="8">
        <v>8</v>
      </c>
      <c r="H12680" s="12" t="s">
        <v>3615</v>
      </c>
      <c r="K12680" s="8"/>
    </row>
    <row r="12681" spans="1:11" s="28" customFormat="1" x14ac:dyDescent="0.3">
      <c r="A12681" s="12" t="s">
        <v>16774</v>
      </c>
      <c r="B12681" s="70">
        <v>2.4991212034445398E-62</v>
      </c>
      <c r="C12681" s="71">
        <v>-0.44612078888451601</v>
      </c>
      <c r="D12681" s="8">
        <v>0.999</v>
      </c>
      <c r="E12681" s="8">
        <v>0.999</v>
      </c>
      <c r="F12681" s="70">
        <v>8.3513133255506296E-58</v>
      </c>
      <c r="G12681" s="8">
        <v>8</v>
      </c>
      <c r="H12681" s="12" t="s">
        <v>8978</v>
      </c>
      <c r="K12681" s="8"/>
    </row>
    <row r="12682" spans="1:11" s="28" customFormat="1" x14ac:dyDescent="0.3">
      <c r="A12682" s="12" t="s">
        <v>16775</v>
      </c>
      <c r="B12682" s="70">
        <v>3.13131109016306E-62</v>
      </c>
      <c r="C12682" s="71">
        <v>-0.110935446081452</v>
      </c>
      <c r="D12682" s="8">
        <v>0.66200000000000003</v>
      </c>
      <c r="E12682" s="8">
        <v>0.27100000000000002</v>
      </c>
      <c r="F12682" s="70">
        <v>1.04639022699979E-57</v>
      </c>
      <c r="G12682" s="8">
        <v>8</v>
      </c>
      <c r="H12682" s="12" t="s">
        <v>2984</v>
      </c>
      <c r="K12682" s="8"/>
    </row>
    <row r="12683" spans="1:11" s="28" customFormat="1" x14ac:dyDescent="0.3">
      <c r="A12683" s="12" t="s">
        <v>16776</v>
      </c>
      <c r="B12683" s="70">
        <v>6.4288357934527898E-62</v>
      </c>
      <c r="C12683" s="71">
        <v>-0.18883598427208101</v>
      </c>
      <c r="D12683" s="8">
        <v>0.46600000000000003</v>
      </c>
      <c r="E12683" s="8">
        <v>0.17799999999999999</v>
      </c>
      <c r="F12683" s="70">
        <v>2.14832405709812E-57</v>
      </c>
      <c r="G12683" s="8">
        <v>8</v>
      </c>
      <c r="H12683" s="12" t="s">
        <v>3631</v>
      </c>
      <c r="K12683" s="8"/>
    </row>
    <row r="12684" spans="1:11" s="28" customFormat="1" x14ac:dyDescent="0.3">
      <c r="A12684" s="12" t="s">
        <v>16777</v>
      </c>
      <c r="B12684" s="70">
        <v>8.1645808998823203E-62</v>
      </c>
      <c r="C12684" s="71">
        <v>-0.11171133114873</v>
      </c>
      <c r="D12684" s="8">
        <v>0.22700000000000001</v>
      </c>
      <c r="E12684" s="8">
        <v>6.9000000000000006E-2</v>
      </c>
      <c r="F12684" s="70">
        <v>2.7283579993136802E-57</v>
      </c>
      <c r="G12684" s="8">
        <v>8</v>
      </c>
      <c r="H12684" s="12" t="s">
        <v>4977</v>
      </c>
      <c r="K12684" s="8"/>
    </row>
    <row r="12685" spans="1:11" s="28" customFormat="1" x14ac:dyDescent="0.3">
      <c r="A12685" s="12" t="s">
        <v>16778</v>
      </c>
      <c r="B12685" s="70">
        <v>8.3985343836392707E-62</v>
      </c>
      <c r="C12685" s="71">
        <v>-1.13012919344469</v>
      </c>
      <c r="D12685" s="8">
        <v>0.55000000000000004</v>
      </c>
      <c r="E12685" s="8">
        <v>0.57399999999999995</v>
      </c>
      <c r="F12685" s="70">
        <v>2.8065382349807298E-57</v>
      </c>
      <c r="G12685" s="8">
        <v>8</v>
      </c>
      <c r="H12685" s="12" t="s">
        <v>1591</v>
      </c>
      <c r="K12685" s="8"/>
    </row>
    <row r="12686" spans="1:11" s="28" customFormat="1" x14ac:dyDescent="0.3">
      <c r="A12686" s="12" t="s">
        <v>2419</v>
      </c>
      <c r="B12686" s="70">
        <v>9.0312966283989405E-62</v>
      </c>
      <c r="C12686" s="71">
        <v>-0.110759750213932</v>
      </c>
      <c r="D12686" s="8">
        <v>0.26500000000000001</v>
      </c>
      <c r="E12686" s="8">
        <v>8.5999999999999993E-2</v>
      </c>
      <c r="F12686" s="70">
        <v>3.01798839431207E-57</v>
      </c>
      <c r="G12686" s="8">
        <v>8</v>
      </c>
      <c r="H12686" s="12" t="s">
        <v>2419</v>
      </c>
      <c r="K12686" s="8"/>
    </row>
    <row r="12687" spans="1:11" s="28" customFormat="1" x14ac:dyDescent="0.3">
      <c r="A12687" s="12" t="s">
        <v>16779</v>
      </c>
      <c r="B12687" s="70">
        <v>1.0679772549322999E-61</v>
      </c>
      <c r="C12687" s="71">
        <v>-0.17997747805740699</v>
      </c>
      <c r="D12687" s="8">
        <v>0.56299999999999994</v>
      </c>
      <c r="E12687" s="8">
        <v>0.22500000000000001</v>
      </c>
      <c r="F12687" s="70">
        <v>3.5688595928072802E-57</v>
      </c>
      <c r="G12687" s="8">
        <v>8</v>
      </c>
      <c r="H12687" s="12" t="s">
        <v>2998</v>
      </c>
      <c r="K12687" s="8"/>
    </row>
    <row r="12688" spans="1:11" s="28" customFormat="1" x14ac:dyDescent="0.3">
      <c r="A12688" s="12" t="s">
        <v>16780</v>
      </c>
      <c r="B12688" s="70">
        <v>1.21953378065594E-61</v>
      </c>
      <c r="C12688" s="71">
        <v>-0.14293590003940099</v>
      </c>
      <c r="D12688" s="8">
        <v>0.37</v>
      </c>
      <c r="E12688" s="8">
        <v>0.13500000000000001</v>
      </c>
      <c r="F12688" s="70">
        <v>4.0753160348179699E-57</v>
      </c>
      <c r="G12688" s="8">
        <v>8</v>
      </c>
      <c r="H12688" s="12" t="s">
        <v>2974</v>
      </c>
      <c r="K12688" s="8"/>
    </row>
    <row r="12689" spans="1:11" s="28" customFormat="1" x14ac:dyDescent="0.3">
      <c r="A12689" s="12" t="s">
        <v>16781</v>
      </c>
      <c r="B12689" s="70">
        <v>1.4168571540260901E-61</v>
      </c>
      <c r="C12689" s="71">
        <v>-0.101321915684373</v>
      </c>
      <c r="D12689" s="8">
        <v>0.317</v>
      </c>
      <c r="E12689" s="8">
        <v>0.111</v>
      </c>
      <c r="F12689" s="70">
        <v>4.7347115516089998E-57</v>
      </c>
      <c r="G12689" s="8">
        <v>8</v>
      </c>
      <c r="H12689" s="12" t="s">
        <v>7362</v>
      </c>
      <c r="K12689" s="8"/>
    </row>
    <row r="12690" spans="1:11" s="28" customFormat="1" x14ac:dyDescent="0.3">
      <c r="A12690" s="12" t="s">
        <v>16782</v>
      </c>
      <c r="B12690" s="70">
        <v>1.9457898138355701E-61</v>
      </c>
      <c r="C12690" s="71">
        <v>-1.2343125113656299</v>
      </c>
      <c r="D12690" s="8">
        <v>0.435</v>
      </c>
      <c r="E12690" s="8">
        <v>0.52600000000000002</v>
      </c>
      <c r="F12690" s="70">
        <v>6.5022458208943203E-57</v>
      </c>
      <c r="G12690" s="8">
        <v>8</v>
      </c>
      <c r="H12690" s="12" t="s">
        <v>1164</v>
      </c>
      <c r="K12690" s="8"/>
    </row>
    <row r="12691" spans="1:11" s="28" customFormat="1" x14ac:dyDescent="0.3">
      <c r="A12691" s="12" t="s">
        <v>16783</v>
      </c>
      <c r="B12691" s="70">
        <v>2.4862788833115699E-61</v>
      </c>
      <c r="C12691" s="71">
        <v>-1.3373734485547599</v>
      </c>
      <c r="D12691" s="8">
        <v>0.29799999999999999</v>
      </c>
      <c r="E12691" s="8">
        <v>0.46600000000000003</v>
      </c>
      <c r="F12691" s="70">
        <v>8.3083981443622905E-57</v>
      </c>
      <c r="G12691" s="8">
        <v>8</v>
      </c>
      <c r="H12691" s="12" t="s">
        <v>1271</v>
      </c>
      <c r="K12691" s="8"/>
    </row>
    <row r="12692" spans="1:11" s="28" customFormat="1" x14ac:dyDescent="0.3">
      <c r="A12692" s="12" t="s">
        <v>16784</v>
      </c>
      <c r="B12692" s="70">
        <v>7.1018924806142801E-61</v>
      </c>
      <c r="C12692" s="71">
        <v>-0.105846493988067</v>
      </c>
      <c r="D12692" s="8">
        <v>0.24199999999999999</v>
      </c>
      <c r="E12692" s="8">
        <v>7.6999999999999999E-2</v>
      </c>
      <c r="F12692" s="70">
        <v>2.3732394102468701E-56</v>
      </c>
      <c r="G12692" s="8">
        <v>8</v>
      </c>
      <c r="H12692" s="12" t="s">
        <v>3566</v>
      </c>
      <c r="K12692" s="8"/>
    </row>
    <row r="12693" spans="1:11" s="28" customFormat="1" x14ac:dyDescent="0.3">
      <c r="A12693" s="12" t="s">
        <v>16785</v>
      </c>
      <c r="B12693" s="70">
        <v>7.5668918343284493E-61</v>
      </c>
      <c r="C12693" s="71">
        <v>-0.116499492681661</v>
      </c>
      <c r="D12693" s="8">
        <v>0.30099999999999999</v>
      </c>
      <c r="E12693" s="8">
        <v>0.10299999999999999</v>
      </c>
      <c r="F12693" s="70">
        <v>2.5286282442775401E-56</v>
      </c>
      <c r="G12693" s="8">
        <v>8</v>
      </c>
      <c r="H12693" s="12" t="s">
        <v>676</v>
      </c>
      <c r="K12693" s="8"/>
    </row>
    <row r="12694" spans="1:11" s="28" customFormat="1" x14ac:dyDescent="0.3">
      <c r="A12694" s="12" t="s">
        <v>16786</v>
      </c>
      <c r="B12694" s="70">
        <v>8.4183968776500605E-61</v>
      </c>
      <c r="C12694" s="71">
        <v>-0.69244129117539399</v>
      </c>
      <c r="D12694" s="8">
        <v>0.88200000000000001</v>
      </c>
      <c r="E12694" s="8">
        <v>0.71899999999999997</v>
      </c>
      <c r="F12694" s="70">
        <v>2.8131756846043201E-56</v>
      </c>
      <c r="G12694" s="8">
        <v>8</v>
      </c>
      <c r="H12694" s="12" t="s">
        <v>3753</v>
      </c>
      <c r="K12694" s="8"/>
    </row>
    <row r="12695" spans="1:11" s="28" customFormat="1" x14ac:dyDescent="0.3">
      <c r="A12695" s="12" t="s">
        <v>16787</v>
      </c>
      <c r="B12695" s="70">
        <v>1.0885934807796701E-60</v>
      </c>
      <c r="C12695" s="71">
        <v>-0.100360203194301</v>
      </c>
      <c r="D12695" s="8">
        <v>0.38800000000000001</v>
      </c>
      <c r="E12695" s="8">
        <v>0.14399999999999999</v>
      </c>
      <c r="F12695" s="70">
        <v>3.63775283472142E-56</v>
      </c>
      <c r="G12695" s="8">
        <v>8</v>
      </c>
      <c r="H12695" s="12" t="s">
        <v>4005</v>
      </c>
      <c r="K12695" s="8"/>
    </row>
    <row r="12696" spans="1:11" s="28" customFormat="1" x14ac:dyDescent="0.3">
      <c r="A12696" s="12" t="s">
        <v>16788</v>
      </c>
      <c r="B12696" s="70">
        <v>1.09600409522882E-60</v>
      </c>
      <c r="C12696" s="71">
        <v>-1.3757194597032301</v>
      </c>
      <c r="D12696" s="8">
        <v>8.6999999999999994E-2</v>
      </c>
      <c r="E12696" s="8">
        <v>0.32300000000000001</v>
      </c>
      <c r="F12696" s="70">
        <v>3.6625168850261602E-56</v>
      </c>
      <c r="G12696" s="8">
        <v>8</v>
      </c>
      <c r="H12696" s="12" t="s">
        <v>1143</v>
      </c>
      <c r="K12696" s="8"/>
    </row>
    <row r="12697" spans="1:11" s="28" customFormat="1" x14ac:dyDescent="0.3">
      <c r="A12697" s="12" t="s">
        <v>5903</v>
      </c>
      <c r="B12697" s="70">
        <v>1.22079378656069E-60</v>
      </c>
      <c r="C12697" s="71">
        <v>-0.13131044759199501</v>
      </c>
      <c r="D12697" s="8">
        <v>0.36899999999999999</v>
      </c>
      <c r="E12697" s="8">
        <v>0.13500000000000001</v>
      </c>
      <c r="F12697" s="70">
        <v>4.0795265965498499E-56</v>
      </c>
      <c r="G12697" s="8">
        <v>8</v>
      </c>
      <c r="H12697" s="12" t="s">
        <v>5903</v>
      </c>
      <c r="K12697" s="8"/>
    </row>
    <row r="12698" spans="1:11" s="28" customFormat="1" x14ac:dyDescent="0.3">
      <c r="A12698" s="12" t="s">
        <v>16789</v>
      </c>
      <c r="B12698" s="70">
        <v>1.2846258137808901E-60</v>
      </c>
      <c r="C12698" s="71">
        <v>-1.26671243446557</v>
      </c>
      <c r="D12698" s="8">
        <v>0.38600000000000001</v>
      </c>
      <c r="E12698" s="8">
        <v>0.502</v>
      </c>
      <c r="F12698" s="70">
        <v>4.2928340819116104E-56</v>
      </c>
      <c r="G12698" s="8">
        <v>8</v>
      </c>
      <c r="H12698" s="12" t="s">
        <v>1727</v>
      </c>
      <c r="K12698" s="8"/>
    </row>
    <row r="12699" spans="1:11" s="28" customFormat="1" x14ac:dyDescent="0.3">
      <c r="A12699" s="12" t="s">
        <v>16790</v>
      </c>
      <c r="B12699" s="70">
        <v>2.67524810784537E-60</v>
      </c>
      <c r="C12699" s="71">
        <v>-1.3240650975544199</v>
      </c>
      <c r="D12699" s="8">
        <v>0.112</v>
      </c>
      <c r="E12699" s="8">
        <v>0.34200000000000003</v>
      </c>
      <c r="F12699" s="70">
        <v>8.9398766019868799E-56</v>
      </c>
      <c r="G12699" s="8">
        <v>8</v>
      </c>
      <c r="H12699" s="12" t="s">
        <v>1663</v>
      </c>
      <c r="K12699" s="8"/>
    </row>
    <row r="12700" spans="1:11" s="28" customFormat="1" x14ac:dyDescent="0.3">
      <c r="A12700" s="12" t="s">
        <v>16791</v>
      </c>
      <c r="B12700" s="70">
        <v>3.2955175977047099E-60</v>
      </c>
      <c r="C12700" s="71">
        <v>-0.10788260181609501</v>
      </c>
      <c r="D12700" s="8">
        <v>0.33600000000000002</v>
      </c>
      <c r="E12700" s="8">
        <v>0.12</v>
      </c>
      <c r="F12700" s="70">
        <v>1.10126311562498E-55</v>
      </c>
      <c r="G12700" s="8">
        <v>8</v>
      </c>
      <c r="H12700" s="12" t="s">
        <v>3963</v>
      </c>
      <c r="K12700" s="8"/>
    </row>
    <row r="12701" spans="1:11" s="28" customFormat="1" x14ac:dyDescent="0.3">
      <c r="A12701" s="12" t="s">
        <v>16792</v>
      </c>
      <c r="B12701" s="70">
        <v>4.5945889128979103E-60</v>
      </c>
      <c r="C12701" s="71">
        <v>-0.10669639745482901</v>
      </c>
      <c r="D12701" s="8">
        <v>0.27500000000000002</v>
      </c>
      <c r="E12701" s="8">
        <v>9.1999999999999998E-2</v>
      </c>
      <c r="F12701" s="70">
        <v>1.53537377702309E-55</v>
      </c>
      <c r="G12701" s="8">
        <v>8</v>
      </c>
      <c r="H12701" s="12" t="s">
        <v>4328</v>
      </c>
      <c r="K12701" s="8"/>
    </row>
    <row r="12702" spans="1:11" s="28" customFormat="1" x14ac:dyDescent="0.3">
      <c r="A12702" s="12" t="s">
        <v>16793</v>
      </c>
      <c r="B12702" s="70">
        <v>6.5206355695493994E-60</v>
      </c>
      <c r="C12702" s="71">
        <v>-0.17408804978926401</v>
      </c>
      <c r="D12702" s="8">
        <v>0.376</v>
      </c>
      <c r="E12702" s="8">
        <v>0.13900000000000001</v>
      </c>
      <c r="F12702" s="70">
        <v>2.17900078827632E-55</v>
      </c>
      <c r="G12702" s="8">
        <v>8</v>
      </c>
      <c r="H12702" s="12" t="s">
        <v>3038</v>
      </c>
      <c r="K12702" s="8"/>
    </row>
    <row r="12703" spans="1:11" s="28" customFormat="1" x14ac:dyDescent="0.3">
      <c r="A12703" s="12" t="s">
        <v>16794</v>
      </c>
      <c r="B12703" s="70">
        <v>1.0049856945791901E-59</v>
      </c>
      <c r="C12703" s="71">
        <v>-1.0966122116735699</v>
      </c>
      <c r="D12703" s="8">
        <v>0.65800000000000003</v>
      </c>
      <c r="E12703" s="8">
        <v>0.61</v>
      </c>
      <c r="F12703" s="70">
        <v>3.3583606955752698E-55</v>
      </c>
      <c r="G12703" s="8">
        <v>8</v>
      </c>
      <c r="H12703" s="12" t="s">
        <v>561</v>
      </c>
      <c r="K12703" s="8"/>
    </row>
    <row r="12704" spans="1:11" s="28" customFormat="1" x14ac:dyDescent="0.3">
      <c r="A12704" s="12" t="s">
        <v>16795</v>
      </c>
      <c r="B12704" s="70">
        <v>3.1815554048951899E-59</v>
      </c>
      <c r="C12704" s="71">
        <v>-0.84433756864353304</v>
      </c>
      <c r="D12704" s="8">
        <v>0.88900000000000001</v>
      </c>
      <c r="E12704" s="8">
        <v>0.73399999999999999</v>
      </c>
      <c r="F12704" s="70">
        <v>1.0631803696538299E-54</v>
      </c>
      <c r="G12704" s="8">
        <v>8</v>
      </c>
      <c r="H12704" s="12" t="s">
        <v>3386</v>
      </c>
      <c r="K12704" s="8"/>
    </row>
    <row r="12705" spans="1:11" s="28" customFormat="1" x14ac:dyDescent="0.3">
      <c r="A12705" s="12" t="s">
        <v>16796</v>
      </c>
      <c r="B12705" s="70">
        <v>3.5073965810611099E-59</v>
      </c>
      <c r="C12705" s="71">
        <v>-1.20015682654588</v>
      </c>
      <c r="D12705" s="8">
        <v>0.04</v>
      </c>
      <c r="E12705" s="8">
        <v>0.27500000000000002</v>
      </c>
      <c r="F12705" s="70">
        <v>1.17206671549319E-54</v>
      </c>
      <c r="G12705" s="8">
        <v>8</v>
      </c>
      <c r="H12705" s="12" t="s">
        <v>3818</v>
      </c>
      <c r="K12705" s="8"/>
    </row>
    <row r="12706" spans="1:11" s="28" customFormat="1" x14ac:dyDescent="0.3">
      <c r="A12706" s="12" t="s">
        <v>16797</v>
      </c>
      <c r="B12706" s="70">
        <v>2.5468772578893301E-58</v>
      </c>
      <c r="C12706" s="71">
        <v>-0.133084722277407</v>
      </c>
      <c r="D12706" s="8">
        <v>0.26800000000000002</v>
      </c>
      <c r="E12706" s="8">
        <v>0.09</v>
      </c>
      <c r="F12706" s="70">
        <v>8.5108997326887595E-54</v>
      </c>
      <c r="G12706" s="8">
        <v>8</v>
      </c>
      <c r="H12706" s="12" t="s">
        <v>4110</v>
      </c>
      <c r="K12706" s="8"/>
    </row>
    <row r="12707" spans="1:11" s="28" customFormat="1" x14ac:dyDescent="0.3">
      <c r="A12707" s="12" t="s">
        <v>16798</v>
      </c>
      <c r="B12707" s="70">
        <v>4.8454827788369702E-58</v>
      </c>
      <c r="C12707" s="71">
        <v>-0.11748686091300201</v>
      </c>
      <c r="D12707" s="8">
        <v>0.29899999999999999</v>
      </c>
      <c r="E12707" s="8">
        <v>0.105</v>
      </c>
      <c r="F12707" s="70">
        <v>1.6192149802039499E-53</v>
      </c>
      <c r="G12707" s="8">
        <v>8</v>
      </c>
      <c r="H12707" s="12" t="s">
        <v>6452</v>
      </c>
      <c r="K12707" s="8"/>
    </row>
    <row r="12708" spans="1:11" s="28" customFormat="1" x14ac:dyDescent="0.3">
      <c r="A12708" s="12" t="s">
        <v>3027</v>
      </c>
      <c r="B12708" s="70">
        <v>5.6674924460535398E-58</v>
      </c>
      <c r="C12708" s="71">
        <v>-0.14150232602271701</v>
      </c>
      <c r="D12708" s="8">
        <v>0.36199999999999999</v>
      </c>
      <c r="E12708" s="8">
        <v>0.13400000000000001</v>
      </c>
      <c r="F12708" s="70">
        <v>1.8939059506977101E-53</v>
      </c>
      <c r="G12708" s="8">
        <v>8</v>
      </c>
      <c r="H12708" s="12" t="s">
        <v>3027</v>
      </c>
      <c r="K12708" s="8"/>
    </row>
    <row r="12709" spans="1:11" s="28" customFormat="1" x14ac:dyDescent="0.3">
      <c r="A12709" s="12" t="s">
        <v>16799</v>
      </c>
      <c r="B12709" s="70">
        <v>6.0038834388332903E-58</v>
      </c>
      <c r="C12709" s="71">
        <v>-0.16938370924563001</v>
      </c>
      <c r="D12709" s="8">
        <v>0.371</v>
      </c>
      <c r="E12709" s="8">
        <v>0.13800000000000001</v>
      </c>
      <c r="F12709" s="70">
        <v>2.0063177287549199E-53</v>
      </c>
      <c r="G12709" s="8">
        <v>8</v>
      </c>
      <c r="H12709" s="12" t="s">
        <v>2906</v>
      </c>
      <c r="K12709" s="8"/>
    </row>
    <row r="12710" spans="1:11" s="28" customFormat="1" x14ac:dyDescent="0.3">
      <c r="A12710" s="12" t="s">
        <v>6874</v>
      </c>
      <c r="B12710" s="70">
        <v>6.7270814562017605E-58</v>
      </c>
      <c r="C12710" s="71">
        <v>-0.101241207935389</v>
      </c>
      <c r="D12710" s="8">
        <v>0.251</v>
      </c>
      <c r="E12710" s="8">
        <v>8.3000000000000004E-2</v>
      </c>
      <c r="F12710" s="70">
        <v>2.2479888102189398E-53</v>
      </c>
      <c r="G12710" s="8">
        <v>8</v>
      </c>
      <c r="H12710" s="12" t="s">
        <v>6874</v>
      </c>
      <c r="K12710" s="8"/>
    </row>
    <row r="12711" spans="1:11" s="28" customFormat="1" x14ac:dyDescent="0.3">
      <c r="A12711" s="12" t="s">
        <v>16800</v>
      </c>
      <c r="B12711" s="70">
        <v>7.0528655295997198E-58</v>
      </c>
      <c r="C12711" s="71">
        <v>-0.13206969809770799</v>
      </c>
      <c r="D12711" s="8">
        <v>0.3</v>
      </c>
      <c r="E12711" s="8">
        <v>0.105</v>
      </c>
      <c r="F12711" s="70">
        <v>2.3568560740263398E-53</v>
      </c>
      <c r="G12711" s="8">
        <v>8</v>
      </c>
      <c r="H12711" s="12" t="s">
        <v>5840</v>
      </c>
      <c r="K12711" s="8"/>
    </row>
    <row r="12712" spans="1:11" s="28" customFormat="1" x14ac:dyDescent="0.3">
      <c r="A12712" s="12" t="s">
        <v>16801</v>
      </c>
      <c r="B12712" s="70">
        <v>9.82632767269971E-58</v>
      </c>
      <c r="C12712" s="71">
        <v>-0.15273804965370899</v>
      </c>
      <c r="D12712" s="8">
        <v>0.26200000000000001</v>
      </c>
      <c r="E12712" s="8">
        <v>8.6999999999999994E-2</v>
      </c>
      <c r="F12712" s="70">
        <v>3.2836639183860602E-53</v>
      </c>
      <c r="G12712" s="8">
        <v>8</v>
      </c>
      <c r="H12712" s="12" t="s">
        <v>4339</v>
      </c>
      <c r="K12712" s="8"/>
    </row>
    <row r="12713" spans="1:11" s="28" customFormat="1" x14ac:dyDescent="0.3">
      <c r="A12713" s="12" t="s">
        <v>16802</v>
      </c>
      <c r="B12713" s="70">
        <v>1.07414134443573E-57</v>
      </c>
      <c r="C12713" s="71">
        <v>-0.184816885487148</v>
      </c>
      <c r="D12713" s="8">
        <v>0.433</v>
      </c>
      <c r="E12713" s="8">
        <v>0.16600000000000001</v>
      </c>
      <c r="F12713" s="70">
        <v>3.5894581307008701E-53</v>
      </c>
      <c r="G12713" s="8">
        <v>8</v>
      </c>
      <c r="H12713" s="12" t="s">
        <v>3365</v>
      </c>
      <c r="K12713" s="8"/>
    </row>
    <row r="12714" spans="1:11" s="28" customFormat="1" x14ac:dyDescent="0.3">
      <c r="A12714" s="12" t="s">
        <v>16803</v>
      </c>
      <c r="B12714" s="70">
        <v>2.5521943542925399E-57</v>
      </c>
      <c r="C12714" s="71">
        <v>-0.144039564348731</v>
      </c>
      <c r="D12714" s="8">
        <v>0.45900000000000002</v>
      </c>
      <c r="E12714" s="8">
        <v>0.18</v>
      </c>
      <c r="F12714" s="70">
        <v>8.5286678737393807E-53</v>
      </c>
      <c r="G12714" s="8">
        <v>8</v>
      </c>
      <c r="H12714" s="12" t="s">
        <v>3663</v>
      </c>
      <c r="K12714" s="8"/>
    </row>
    <row r="12715" spans="1:11" s="28" customFormat="1" x14ac:dyDescent="0.3">
      <c r="A12715" s="12" t="s">
        <v>16804</v>
      </c>
      <c r="B12715" s="70">
        <v>4.6441110186092998E-57</v>
      </c>
      <c r="C12715" s="71">
        <v>-0.124254404816336</v>
      </c>
      <c r="D12715" s="8">
        <v>0.221</v>
      </c>
      <c r="E12715" s="8">
        <v>7.0000000000000007E-2</v>
      </c>
      <c r="F12715" s="70">
        <v>1.55192257908867E-52</v>
      </c>
      <c r="G12715" s="8">
        <v>8</v>
      </c>
      <c r="H12715" s="12" t="s">
        <v>2923</v>
      </c>
      <c r="K12715" s="8"/>
    </row>
    <row r="12716" spans="1:11" s="28" customFormat="1" x14ac:dyDescent="0.3">
      <c r="A12716" s="12" t="s">
        <v>16805</v>
      </c>
      <c r="B12716" s="70">
        <v>5.5093359395584004E-57</v>
      </c>
      <c r="C12716" s="71">
        <v>-0.151324726971311</v>
      </c>
      <c r="D12716" s="8">
        <v>0.35899999999999999</v>
      </c>
      <c r="E12716" s="8">
        <v>0.13400000000000001</v>
      </c>
      <c r="F12716" s="70">
        <v>1.8410547909222299E-52</v>
      </c>
      <c r="G12716" s="8">
        <v>8</v>
      </c>
      <c r="H12716" s="12" t="s">
        <v>2922</v>
      </c>
      <c r="K12716" s="8"/>
    </row>
    <row r="12717" spans="1:11" s="28" customFormat="1" x14ac:dyDescent="0.3">
      <c r="A12717" s="12" t="s">
        <v>16806</v>
      </c>
      <c r="B12717" s="70">
        <v>6.1807979361939997E-57</v>
      </c>
      <c r="C12717" s="71">
        <v>-0.12156623309181799</v>
      </c>
      <c r="D12717" s="8">
        <v>0.40699999999999997</v>
      </c>
      <c r="E12717" s="8">
        <v>0.156</v>
      </c>
      <c r="F12717" s="70">
        <v>2.06543724633795E-52</v>
      </c>
      <c r="G12717" s="8">
        <v>8</v>
      </c>
      <c r="H12717" s="12" t="s">
        <v>3881</v>
      </c>
      <c r="K12717" s="8"/>
    </row>
    <row r="12718" spans="1:11" s="28" customFormat="1" x14ac:dyDescent="0.3">
      <c r="A12718" s="12" t="s">
        <v>16807</v>
      </c>
      <c r="B12718" s="70">
        <v>1.15996073610154E-56</v>
      </c>
      <c r="C12718" s="71">
        <v>-1.0705970730768599</v>
      </c>
      <c r="D12718" s="8">
        <v>0.61799999999999999</v>
      </c>
      <c r="E12718" s="8">
        <v>0.58799999999999997</v>
      </c>
      <c r="F12718" s="70">
        <v>3.8762407918305302E-52</v>
      </c>
      <c r="G12718" s="8">
        <v>8</v>
      </c>
      <c r="H12718" s="12" t="s">
        <v>3554</v>
      </c>
      <c r="K12718" s="8"/>
    </row>
    <row r="12719" spans="1:11" s="28" customFormat="1" x14ac:dyDescent="0.3">
      <c r="A12719" s="12" t="s">
        <v>16808</v>
      </c>
      <c r="B12719" s="70">
        <v>1.1800467966283201E-56</v>
      </c>
      <c r="C12719" s="71">
        <v>-1.39682979608088</v>
      </c>
      <c r="D12719" s="8">
        <v>0.23799999999999999</v>
      </c>
      <c r="E12719" s="8">
        <v>0.41699999999999998</v>
      </c>
      <c r="F12719" s="70">
        <v>3.9433623802928502E-52</v>
      </c>
      <c r="G12719" s="8">
        <v>8</v>
      </c>
      <c r="H12719" s="12" t="s">
        <v>322</v>
      </c>
      <c r="K12719" s="8"/>
    </row>
    <row r="12720" spans="1:11" s="28" customFormat="1" x14ac:dyDescent="0.3">
      <c r="A12720" s="12" t="s">
        <v>16809</v>
      </c>
      <c r="B12720" s="70">
        <v>1.31141480967089E-56</v>
      </c>
      <c r="C12720" s="71">
        <v>-0.13561968024525201</v>
      </c>
      <c r="D12720" s="8">
        <v>0.49199999999999999</v>
      </c>
      <c r="E12720" s="8">
        <v>0.19700000000000001</v>
      </c>
      <c r="F12720" s="70">
        <v>4.3823548694772202E-52</v>
      </c>
      <c r="G12720" s="8">
        <v>8</v>
      </c>
      <c r="H12720" s="12" t="s">
        <v>3174</v>
      </c>
      <c r="K12720" s="8"/>
    </row>
    <row r="12721" spans="1:11" s="28" customFormat="1" x14ac:dyDescent="0.3">
      <c r="A12721" s="12" t="s">
        <v>16810</v>
      </c>
      <c r="B12721" s="70">
        <v>1.39228970713734E-56</v>
      </c>
      <c r="C12721" s="71">
        <v>-1.22911950358114</v>
      </c>
      <c r="D12721" s="8">
        <v>0.10299999999999999</v>
      </c>
      <c r="E12721" s="8">
        <v>0.32600000000000001</v>
      </c>
      <c r="F12721" s="70">
        <v>4.65261451434086E-52</v>
      </c>
      <c r="G12721" s="8">
        <v>8</v>
      </c>
      <c r="H12721" s="12" t="s">
        <v>3298</v>
      </c>
      <c r="K12721" s="8"/>
    </row>
    <row r="12722" spans="1:11" s="28" customFormat="1" x14ac:dyDescent="0.3">
      <c r="A12722" s="12" t="s">
        <v>16811</v>
      </c>
      <c r="B12722" s="70">
        <v>1.9917715600977201E-56</v>
      </c>
      <c r="C12722" s="71">
        <v>-0.14308971449327301</v>
      </c>
      <c r="D12722" s="8">
        <v>0.44500000000000001</v>
      </c>
      <c r="E12722" s="8">
        <v>0.17499999999999999</v>
      </c>
      <c r="F12722" s="70">
        <v>6.6559030223785396E-52</v>
      </c>
      <c r="G12722" s="8">
        <v>8</v>
      </c>
      <c r="H12722" s="12" t="s">
        <v>3084</v>
      </c>
      <c r="K12722" s="8"/>
    </row>
    <row r="12723" spans="1:11" s="28" customFormat="1" x14ac:dyDescent="0.3">
      <c r="A12723" s="12" t="s">
        <v>16812</v>
      </c>
      <c r="B12723" s="70">
        <v>2.31819454273435E-56</v>
      </c>
      <c r="C12723" s="71">
        <v>-0.193838769696767</v>
      </c>
      <c r="D12723" s="8">
        <v>0.38900000000000001</v>
      </c>
      <c r="E12723" s="8">
        <v>0.14799999999999999</v>
      </c>
      <c r="F12723" s="70">
        <v>7.7467107034553807E-52</v>
      </c>
      <c r="G12723" s="8">
        <v>8</v>
      </c>
      <c r="H12723" s="12" t="s">
        <v>2825</v>
      </c>
      <c r="K12723" s="8"/>
    </row>
    <row r="12724" spans="1:11" s="28" customFormat="1" x14ac:dyDescent="0.3">
      <c r="A12724" s="12" t="s">
        <v>16813</v>
      </c>
      <c r="B12724" s="70">
        <v>2.5843940447557601E-56</v>
      </c>
      <c r="C12724" s="71">
        <v>-0.19986237027263101</v>
      </c>
      <c r="D12724" s="8">
        <v>0.436</v>
      </c>
      <c r="E12724" s="8">
        <v>0.17100000000000001</v>
      </c>
      <c r="F12724" s="70">
        <v>8.6362695793603305E-52</v>
      </c>
      <c r="G12724" s="8">
        <v>8</v>
      </c>
      <c r="H12724" s="12" t="s">
        <v>2900</v>
      </c>
      <c r="K12724" s="8"/>
    </row>
    <row r="12725" spans="1:11" s="28" customFormat="1" x14ac:dyDescent="0.3">
      <c r="A12725" s="12" t="s">
        <v>16814</v>
      </c>
      <c r="B12725" s="70">
        <v>3.00104386054007E-56</v>
      </c>
      <c r="C12725" s="71">
        <v>-1.2191268404723301</v>
      </c>
      <c r="D12725" s="8">
        <v>0.14299999999999999</v>
      </c>
      <c r="E12725" s="8">
        <v>0.36</v>
      </c>
      <c r="F12725" s="70">
        <v>1.0028588268766799E-51</v>
      </c>
      <c r="G12725" s="8">
        <v>8</v>
      </c>
      <c r="H12725" s="12" t="s">
        <v>3289</v>
      </c>
      <c r="K12725" s="8"/>
    </row>
    <row r="12726" spans="1:11" s="28" customFormat="1" x14ac:dyDescent="0.3">
      <c r="A12726" s="12" t="s">
        <v>16815</v>
      </c>
      <c r="B12726" s="70">
        <v>4.1989445612138904E-56</v>
      </c>
      <c r="C12726" s="71">
        <v>-1.3393541675106699</v>
      </c>
      <c r="D12726" s="8">
        <v>5.7000000000000002E-2</v>
      </c>
      <c r="E12726" s="8">
        <v>0.28100000000000003</v>
      </c>
      <c r="F12726" s="70">
        <v>1.4031613040208501E-51</v>
      </c>
      <c r="G12726" s="8">
        <v>8</v>
      </c>
      <c r="H12726" s="12" t="s">
        <v>3286</v>
      </c>
      <c r="K12726" s="8"/>
    </row>
    <row r="12727" spans="1:11" s="28" customFormat="1" x14ac:dyDescent="0.3">
      <c r="A12727" s="12" t="s">
        <v>16816</v>
      </c>
      <c r="B12727" s="70">
        <v>4.7010741345683497E-56</v>
      </c>
      <c r="C12727" s="71">
        <v>-0.19129111488541201</v>
      </c>
      <c r="D12727" s="8">
        <v>0.39500000000000002</v>
      </c>
      <c r="E12727" s="8">
        <v>0.151</v>
      </c>
      <c r="F12727" s="70">
        <v>1.5709579435487001E-51</v>
      </c>
      <c r="G12727" s="8">
        <v>8</v>
      </c>
      <c r="H12727" s="12" t="s">
        <v>5724</v>
      </c>
      <c r="K12727" s="8"/>
    </row>
    <row r="12728" spans="1:11" s="28" customFormat="1" x14ac:dyDescent="0.3">
      <c r="A12728" s="12" t="s">
        <v>16817</v>
      </c>
      <c r="B12728" s="70">
        <v>4.8708707422712802E-56</v>
      </c>
      <c r="C12728" s="71">
        <v>-0.152254259539396</v>
      </c>
      <c r="D12728" s="8">
        <v>0.26900000000000002</v>
      </c>
      <c r="E12728" s="8">
        <v>9.1999999999999998E-2</v>
      </c>
      <c r="F12728" s="70">
        <v>1.62769887594479E-51</v>
      </c>
      <c r="G12728" s="8">
        <v>8</v>
      </c>
      <c r="H12728" s="12" t="s">
        <v>3342</v>
      </c>
      <c r="K12728" s="8"/>
    </row>
    <row r="12729" spans="1:11" s="28" customFormat="1" x14ac:dyDescent="0.3">
      <c r="A12729" s="12" t="s">
        <v>16818</v>
      </c>
      <c r="B12729" s="70">
        <v>6.0951011125072996E-56</v>
      </c>
      <c r="C12729" s="71">
        <v>-0.19030810009281399</v>
      </c>
      <c r="D12729" s="8">
        <v>0.32500000000000001</v>
      </c>
      <c r="E12729" s="8">
        <v>0.11799999999999999</v>
      </c>
      <c r="F12729" s="70">
        <v>2.03679993876657E-51</v>
      </c>
      <c r="G12729" s="8">
        <v>8</v>
      </c>
      <c r="H12729" s="12" t="s">
        <v>2668</v>
      </c>
      <c r="K12729" s="8"/>
    </row>
    <row r="12730" spans="1:11" s="28" customFormat="1" x14ac:dyDescent="0.3">
      <c r="A12730" s="12" t="s">
        <v>16819</v>
      </c>
      <c r="B12730" s="70">
        <v>7.7995280345707196E-56</v>
      </c>
      <c r="C12730" s="71">
        <v>-1.16020437995354</v>
      </c>
      <c r="D12730" s="8">
        <v>3.2000000000000001E-2</v>
      </c>
      <c r="E12730" s="8">
        <v>0.25600000000000001</v>
      </c>
      <c r="F12730" s="70">
        <v>2.6063682833125E-51</v>
      </c>
      <c r="G12730" s="8">
        <v>8</v>
      </c>
      <c r="H12730" s="12" t="s">
        <v>70</v>
      </c>
      <c r="K12730" s="8"/>
    </row>
    <row r="12731" spans="1:11" s="28" customFormat="1" x14ac:dyDescent="0.3">
      <c r="A12731" s="12" t="s">
        <v>16820</v>
      </c>
      <c r="B12731" s="70">
        <v>1.2640022150849601E-55</v>
      </c>
      <c r="C12731" s="71">
        <v>-1.1887782859408</v>
      </c>
      <c r="D12731" s="8">
        <v>7.0999999999999994E-2</v>
      </c>
      <c r="E12731" s="8">
        <v>0.29499999999999998</v>
      </c>
      <c r="F12731" s="70">
        <v>4.2239162021494098E-51</v>
      </c>
      <c r="G12731" s="8">
        <v>8</v>
      </c>
      <c r="H12731" s="12" t="s">
        <v>394</v>
      </c>
      <c r="K12731" s="8"/>
    </row>
    <row r="12732" spans="1:11" s="28" customFormat="1" x14ac:dyDescent="0.3">
      <c r="A12732" s="12" t="s">
        <v>16821</v>
      </c>
      <c r="B12732" s="70">
        <v>1.5273194782152499E-55</v>
      </c>
      <c r="C12732" s="71">
        <v>-1.2124170310053299</v>
      </c>
      <c r="D12732" s="8">
        <v>0.40699999999999997</v>
      </c>
      <c r="E12732" s="8">
        <v>0.505</v>
      </c>
      <c r="F12732" s="70">
        <v>5.1038435003518998E-51</v>
      </c>
      <c r="G12732" s="8">
        <v>8</v>
      </c>
      <c r="H12732" s="12" t="s">
        <v>1031</v>
      </c>
      <c r="K12732" s="8"/>
    </row>
    <row r="12733" spans="1:11" s="28" customFormat="1" x14ac:dyDescent="0.3">
      <c r="A12733" s="12" t="s">
        <v>16822</v>
      </c>
      <c r="B12733" s="70">
        <v>4.9020554820101103E-55</v>
      </c>
      <c r="C12733" s="71">
        <v>-0.196400379033348</v>
      </c>
      <c r="D12733" s="8">
        <v>0.317</v>
      </c>
      <c r="E12733" s="8">
        <v>0.11600000000000001</v>
      </c>
      <c r="F12733" s="70">
        <v>1.63811988042332E-50</v>
      </c>
      <c r="G12733" s="8">
        <v>8</v>
      </c>
      <c r="H12733" s="12" t="s">
        <v>2910</v>
      </c>
      <c r="K12733" s="8"/>
    </row>
    <row r="12734" spans="1:11" s="28" customFormat="1" x14ac:dyDescent="0.3">
      <c r="A12734" s="12" t="s">
        <v>16823</v>
      </c>
      <c r="B12734" s="70">
        <v>1.31797864653388E-54</v>
      </c>
      <c r="C12734" s="71">
        <v>-0.162989600860279</v>
      </c>
      <c r="D12734" s="8">
        <v>0.312</v>
      </c>
      <c r="E12734" s="8">
        <v>0.114</v>
      </c>
      <c r="F12734" s="70">
        <v>4.4042892431222598E-50</v>
      </c>
      <c r="G12734" s="8">
        <v>8</v>
      </c>
      <c r="H12734" s="12" t="s">
        <v>3042</v>
      </c>
      <c r="K12734" s="8"/>
    </row>
    <row r="12735" spans="1:11" s="28" customFormat="1" x14ac:dyDescent="0.3">
      <c r="A12735" s="12" t="s">
        <v>16824</v>
      </c>
      <c r="B12735" s="70">
        <v>1.32059440292085E-54</v>
      </c>
      <c r="C12735" s="71">
        <v>-1.3717643690902901</v>
      </c>
      <c r="D12735" s="8">
        <v>0.32100000000000001</v>
      </c>
      <c r="E12735" s="8">
        <v>0.45700000000000002</v>
      </c>
      <c r="F12735" s="70">
        <v>4.4130303162406102E-50</v>
      </c>
      <c r="G12735" s="8">
        <v>8</v>
      </c>
      <c r="H12735" s="12" t="s">
        <v>307</v>
      </c>
      <c r="K12735" s="8"/>
    </row>
    <row r="12736" spans="1:11" s="28" customFormat="1" x14ac:dyDescent="0.3">
      <c r="A12736" s="12" t="s">
        <v>16825</v>
      </c>
      <c r="B12736" s="70">
        <v>1.4385731774863501E-54</v>
      </c>
      <c r="C12736" s="71">
        <v>-0.166177279486732</v>
      </c>
      <c r="D12736" s="8">
        <v>0.45400000000000001</v>
      </c>
      <c r="E12736" s="8">
        <v>0.18099999999999999</v>
      </c>
      <c r="F12736" s="70">
        <v>4.8072799872061402E-50</v>
      </c>
      <c r="G12736" s="8">
        <v>8</v>
      </c>
      <c r="H12736" s="12" t="s">
        <v>3243</v>
      </c>
      <c r="K12736" s="8"/>
    </row>
    <row r="12737" spans="1:11" s="28" customFormat="1" x14ac:dyDescent="0.3">
      <c r="A12737" s="12" t="s">
        <v>16826</v>
      </c>
      <c r="B12737" s="70">
        <v>1.50608121134293E-54</v>
      </c>
      <c r="C12737" s="71">
        <v>-0.16386826106713501</v>
      </c>
      <c r="D12737" s="8">
        <v>0.49399999999999999</v>
      </c>
      <c r="E12737" s="8">
        <v>0.19900000000000001</v>
      </c>
      <c r="F12737" s="70">
        <v>5.0328715839446702E-50</v>
      </c>
      <c r="G12737" s="8">
        <v>8</v>
      </c>
      <c r="H12737" s="12" t="s">
        <v>968</v>
      </c>
      <c r="K12737" s="8"/>
    </row>
    <row r="12738" spans="1:11" s="28" customFormat="1" x14ac:dyDescent="0.3">
      <c r="A12738" s="12" t="s">
        <v>16827</v>
      </c>
      <c r="B12738" s="70">
        <v>1.90948968086312E-54</v>
      </c>
      <c r="C12738" s="71">
        <v>-0.16851237974591399</v>
      </c>
      <c r="D12738" s="8">
        <v>0.372</v>
      </c>
      <c r="E12738" s="8">
        <v>0.14199999999999999</v>
      </c>
      <c r="F12738" s="70">
        <v>6.3809416665402796E-50</v>
      </c>
      <c r="G12738" s="8">
        <v>8</v>
      </c>
      <c r="H12738" s="12" t="s">
        <v>3655</v>
      </c>
      <c r="K12738" s="8"/>
    </row>
    <row r="12739" spans="1:11" s="28" customFormat="1" x14ac:dyDescent="0.3">
      <c r="A12739" s="12" t="s">
        <v>16828</v>
      </c>
      <c r="B12739" s="70">
        <v>2.9827892977729197E-54</v>
      </c>
      <c r="C12739" s="71">
        <v>-0.130237513772644</v>
      </c>
      <c r="D12739" s="8">
        <v>0.27700000000000002</v>
      </c>
      <c r="E12739" s="8">
        <v>9.7000000000000003E-2</v>
      </c>
      <c r="F12739" s="70">
        <v>9.9675869963677808E-50</v>
      </c>
      <c r="G12739" s="8">
        <v>8</v>
      </c>
      <c r="H12739" s="12" t="s">
        <v>2916</v>
      </c>
      <c r="K12739" s="8"/>
    </row>
    <row r="12740" spans="1:11" s="28" customFormat="1" x14ac:dyDescent="0.3">
      <c r="A12740" s="12" t="s">
        <v>16829</v>
      </c>
      <c r="B12740" s="70">
        <v>3.30485677228743E-54</v>
      </c>
      <c r="C12740" s="71">
        <v>-0.12978769526696801</v>
      </c>
      <c r="D12740" s="8">
        <v>0.24099999999999999</v>
      </c>
      <c r="E12740" s="8">
        <v>8.1000000000000003E-2</v>
      </c>
      <c r="F12740" s="70">
        <v>1.10438398759529E-49</v>
      </c>
      <c r="G12740" s="8">
        <v>8</v>
      </c>
      <c r="H12740" s="12" t="s">
        <v>6158</v>
      </c>
      <c r="K12740" s="8"/>
    </row>
    <row r="12741" spans="1:11" s="28" customFormat="1" x14ac:dyDescent="0.3">
      <c r="A12741" s="12" t="s">
        <v>5717</v>
      </c>
      <c r="B12741" s="70">
        <v>3.5014576387049902E-54</v>
      </c>
      <c r="C12741" s="71">
        <v>-0.17462300005767301</v>
      </c>
      <c r="D12741" s="8">
        <v>0.32300000000000001</v>
      </c>
      <c r="E12741" s="8">
        <v>0.11899999999999999</v>
      </c>
      <c r="F12741" s="70">
        <v>1.17008209912605E-49</v>
      </c>
      <c r="G12741" s="8">
        <v>8</v>
      </c>
      <c r="H12741" s="12" t="s">
        <v>5717</v>
      </c>
      <c r="K12741" s="8"/>
    </row>
    <row r="12742" spans="1:11" s="28" customFormat="1" x14ac:dyDescent="0.3">
      <c r="A12742" s="12" t="s">
        <v>16830</v>
      </c>
      <c r="B12742" s="70">
        <v>3.5911535768780199E-54</v>
      </c>
      <c r="C12742" s="71">
        <v>-0.22734029887367699</v>
      </c>
      <c r="D12742" s="8">
        <v>0.39400000000000002</v>
      </c>
      <c r="E12742" s="8">
        <v>0.153</v>
      </c>
      <c r="F12742" s="70">
        <v>1.20005579078533E-49</v>
      </c>
      <c r="G12742" s="8">
        <v>8</v>
      </c>
      <c r="H12742" s="12" t="s">
        <v>1015</v>
      </c>
      <c r="K12742" s="8"/>
    </row>
    <row r="12743" spans="1:11" s="28" customFormat="1" x14ac:dyDescent="0.3">
      <c r="A12743" s="12" t="s">
        <v>16831</v>
      </c>
      <c r="B12743" s="70">
        <v>7.1902750287633102E-54</v>
      </c>
      <c r="C12743" s="71">
        <v>-0.123586370020033</v>
      </c>
      <c r="D12743" s="8">
        <v>0.312</v>
      </c>
      <c r="E12743" s="8">
        <v>0.114</v>
      </c>
      <c r="F12743" s="70">
        <v>2.4027742063618298E-49</v>
      </c>
      <c r="G12743" s="8">
        <v>8</v>
      </c>
      <c r="H12743" s="12" t="s">
        <v>6197</v>
      </c>
      <c r="K12743" s="8"/>
    </row>
    <row r="12744" spans="1:11" s="28" customFormat="1" x14ac:dyDescent="0.3">
      <c r="A12744" s="12" t="s">
        <v>16832</v>
      </c>
      <c r="B12744" s="70">
        <v>7.3514882137559304E-54</v>
      </c>
      <c r="C12744" s="71">
        <v>-0.10829726148746301</v>
      </c>
      <c r="D12744" s="8">
        <v>0.28499999999999998</v>
      </c>
      <c r="E12744" s="8">
        <v>0.10100000000000001</v>
      </c>
      <c r="F12744" s="70">
        <v>2.4566468163908199E-49</v>
      </c>
      <c r="G12744" s="8">
        <v>8</v>
      </c>
      <c r="H12744" s="12" t="s">
        <v>969</v>
      </c>
      <c r="K12744" s="8"/>
    </row>
    <row r="12745" spans="1:11" s="28" customFormat="1" x14ac:dyDescent="0.3">
      <c r="A12745" s="12" t="s">
        <v>16833</v>
      </c>
      <c r="B12745" s="70">
        <v>7.3759674321244299E-54</v>
      </c>
      <c r="C12745" s="71">
        <v>-1.1113687130887</v>
      </c>
      <c r="D12745" s="8">
        <v>2.8000000000000001E-2</v>
      </c>
      <c r="E12745" s="8">
        <v>0.245</v>
      </c>
      <c r="F12745" s="70">
        <v>2.4648270367930198E-49</v>
      </c>
      <c r="G12745" s="8">
        <v>8</v>
      </c>
      <c r="H12745" s="12" t="s">
        <v>3819</v>
      </c>
      <c r="K12745" s="8"/>
    </row>
    <row r="12746" spans="1:11" s="28" customFormat="1" x14ac:dyDescent="0.3">
      <c r="A12746" s="12" t="s">
        <v>16834</v>
      </c>
      <c r="B12746" s="70">
        <v>7.3910786688360003E-54</v>
      </c>
      <c r="C12746" s="71">
        <v>-1.21971772515559</v>
      </c>
      <c r="D12746" s="8">
        <v>0.433</v>
      </c>
      <c r="E12746" s="8">
        <v>0.51100000000000001</v>
      </c>
      <c r="F12746" s="70">
        <v>2.4698767587649201E-49</v>
      </c>
      <c r="G12746" s="8">
        <v>8</v>
      </c>
      <c r="H12746" s="12" t="s">
        <v>474</v>
      </c>
      <c r="K12746" s="8"/>
    </row>
    <row r="12747" spans="1:11" s="28" customFormat="1" x14ac:dyDescent="0.3">
      <c r="A12747" s="12" t="s">
        <v>16835</v>
      </c>
      <c r="B12747" s="70">
        <v>8.22902453973291E-54</v>
      </c>
      <c r="C12747" s="71">
        <v>-0.14601848470408099</v>
      </c>
      <c r="D12747" s="8">
        <v>0.249</v>
      </c>
      <c r="E12747" s="8">
        <v>8.4000000000000005E-2</v>
      </c>
      <c r="F12747" s="70">
        <v>2.74989313044255E-49</v>
      </c>
      <c r="G12747" s="8">
        <v>8</v>
      </c>
      <c r="H12747" s="12" t="s">
        <v>3758</v>
      </c>
      <c r="K12747" s="8"/>
    </row>
    <row r="12748" spans="1:11" s="28" customFormat="1" x14ac:dyDescent="0.3">
      <c r="A12748" s="12" t="s">
        <v>16836</v>
      </c>
      <c r="B12748" s="70">
        <v>1.74628496811773E-53</v>
      </c>
      <c r="C12748" s="71">
        <v>-1.3738000260726699</v>
      </c>
      <c r="D12748" s="8">
        <v>5.8999999999999997E-2</v>
      </c>
      <c r="E12748" s="8">
        <v>0.28299999999999997</v>
      </c>
      <c r="F12748" s="70">
        <v>5.8355604779590297E-49</v>
      </c>
      <c r="G12748" s="8">
        <v>8</v>
      </c>
      <c r="H12748" s="12" t="s">
        <v>1800</v>
      </c>
      <c r="K12748" s="8"/>
    </row>
    <row r="12749" spans="1:11" s="28" customFormat="1" x14ac:dyDescent="0.3">
      <c r="A12749" s="12" t="s">
        <v>16837</v>
      </c>
      <c r="B12749" s="70">
        <v>2.4746944548721699E-53</v>
      </c>
      <c r="C12749" s="71">
        <v>-1.2070874321053899</v>
      </c>
      <c r="D12749" s="8">
        <v>0.13</v>
      </c>
      <c r="E12749" s="8">
        <v>0.33900000000000002</v>
      </c>
      <c r="F12749" s="70">
        <v>8.2696864598463198E-49</v>
      </c>
      <c r="G12749" s="8">
        <v>8</v>
      </c>
      <c r="H12749" s="12" t="s">
        <v>1064</v>
      </c>
      <c r="K12749" s="8"/>
    </row>
    <row r="12750" spans="1:11" s="28" customFormat="1" x14ac:dyDescent="0.3">
      <c r="A12750" s="12" t="s">
        <v>16838</v>
      </c>
      <c r="B12750" s="70">
        <v>2.89133986342378E-53</v>
      </c>
      <c r="C12750" s="71">
        <v>-0.16809022089133599</v>
      </c>
      <c r="D12750" s="8">
        <v>0.56999999999999995</v>
      </c>
      <c r="E12750" s="8">
        <v>0.23499999999999999</v>
      </c>
      <c r="F12750" s="70">
        <v>9.6619904216032598E-49</v>
      </c>
      <c r="G12750" s="8">
        <v>8</v>
      </c>
      <c r="H12750" s="12" t="s">
        <v>6385</v>
      </c>
      <c r="K12750" s="8"/>
    </row>
    <row r="12751" spans="1:11" s="28" customFormat="1" x14ac:dyDescent="0.3">
      <c r="A12751" s="12" t="s">
        <v>4588</v>
      </c>
      <c r="B12751" s="70">
        <v>3.03159464979599E-53</v>
      </c>
      <c r="C12751" s="71">
        <v>-0.122500560706815</v>
      </c>
      <c r="D12751" s="8">
        <v>0.249</v>
      </c>
      <c r="E12751" s="8">
        <v>8.5000000000000006E-2</v>
      </c>
      <c r="F12751" s="70">
        <v>1.01306798412233E-48</v>
      </c>
      <c r="G12751" s="8">
        <v>8</v>
      </c>
      <c r="H12751" s="12" t="s">
        <v>4588</v>
      </c>
      <c r="K12751" s="8"/>
    </row>
    <row r="12752" spans="1:11" s="28" customFormat="1" x14ac:dyDescent="0.3">
      <c r="A12752" s="12" t="s">
        <v>16839</v>
      </c>
      <c r="B12752" s="70">
        <v>3.0404066984255602E-53</v>
      </c>
      <c r="C12752" s="71">
        <v>-0.12842584464196399</v>
      </c>
      <c r="D12752" s="8">
        <v>0.313</v>
      </c>
      <c r="E12752" s="8">
        <v>0.11600000000000001</v>
      </c>
      <c r="F12752" s="70">
        <v>1.0160127064128701E-48</v>
      </c>
      <c r="G12752" s="8">
        <v>8</v>
      </c>
      <c r="H12752" s="12" t="s">
        <v>800</v>
      </c>
      <c r="K12752" s="8"/>
    </row>
    <row r="12753" spans="1:11" s="28" customFormat="1" x14ac:dyDescent="0.3">
      <c r="A12753" s="12" t="s">
        <v>2847</v>
      </c>
      <c r="B12753" s="70">
        <v>1.18544249254959E-52</v>
      </c>
      <c r="C12753" s="71">
        <v>-0.108815302824909</v>
      </c>
      <c r="D12753" s="8">
        <v>0.23100000000000001</v>
      </c>
      <c r="E12753" s="8">
        <v>7.6999999999999999E-2</v>
      </c>
      <c r="F12753" s="70">
        <v>3.9613931773529701E-48</v>
      </c>
      <c r="G12753" s="8">
        <v>8</v>
      </c>
      <c r="H12753" s="12" t="s">
        <v>2847</v>
      </c>
      <c r="K12753" s="8"/>
    </row>
    <row r="12754" spans="1:11" s="28" customFormat="1" x14ac:dyDescent="0.3">
      <c r="A12754" s="12" t="s">
        <v>16840</v>
      </c>
      <c r="B12754" s="70">
        <v>1.44400604445078E-52</v>
      </c>
      <c r="C12754" s="71">
        <v>-1.24857866213543</v>
      </c>
      <c r="D12754" s="8">
        <v>0.19800000000000001</v>
      </c>
      <c r="E12754" s="8">
        <v>0.38500000000000001</v>
      </c>
      <c r="F12754" s="70">
        <v>4.8254349987411698E-48</v>
      </c>
      <c r="G12754" s="8">
        <v>8</v>
      </c>
      <c r="H12754" s="12" t="s">
        <v>1085</v>
      </c>
      <c r="K12754" s="8"/>
    </row>
    <row r="12755" spans="1:11" s="28" customFormat="1" x14ac:dyDescent="0.3">
      <c r="A12755" s="12" t="s">
        <v>16841</v>
      </c>
      <c r="B12755" s="70">
        <v>1.9017620125462702E-52</v>
      </c>
      <c r="C12755" s="71">
        <v>-1.30857614435185</v>
      </c>
      <c r="D12755" s="8">
        <v>0.20499999999999999</v>
      </c>
      <c r="E12755" s="8">
        <v>0.38700000000000001</v>
      </c>
      <c r="F12755" s="70">
        <v>6.35511811732587E-48</v>
      </c>
      <c r="G12755" s="8">
        <v>8</v>
      </c>
      <c r="H12755" s="12" t="s">
        <v>275</v>
      </c>
      <c r="K12755" s="8"/>
    </row>
    <row r="12756" spans="1:11" s="28" customFormat="1" x14ac:dyDescent="0.3">
      <c r="A12756" s="12" t="s">
        <v>6226</v>
      </c>
      <c r="B12756" s="70">
        <v>1.9286292652736401E-52</v>
      </c>
      <c r="C12756" s="71">
        <v>-0.122454901985424</v>
      </c>
      <c r="D12756" s="8">
        <v>0.311</v>
      </c>
      <c r="E12756" s="8">
        <v>0.115</v>
      </c>
      <c r="F12756" s="70">
        <v>6.4449004157649106E-48</v>
      </c>
      <c r="G12756" s="8">
        <v>8</v>
      </c>
      <c r="H12756" s="12" t="s">
        <v>6226</v>
      </c>
      <c r="K12756" s="8"/>
    </row>
    <row r="12757" spans="1:11" s="28" customFormat="1" x14ac:dyDescent="0.3">
      <c r="A12757" s="12" t="s">
        <v>16842</v>
      </c>
      <c r="B12757" s="70">
        <v>2.6011999332195699E-52</v>
      </c>
      <c r="C12757" s="71">
        <v>-0.16609691385836201</v>
      </c>
      <c r="D12757" s="8">
        <v>0.56200000000000006</v>
      </c>
      <c r="E12757" s="8">
        <v>0.23400000000000001</v>
      </c>
      <c r="F12757" s="70">
        <v>8.6924298168398296E-48</v>
      </c>
      <c r="G12757" s="8">
        <v>8</v>
      </c>
      <c r="H12757" s="12" t="s">
        <v>3604</v>
      </c>
      <c r="K12757" s="8"/>
    </row>
    <row r="12758" spans="1:11" s="28" customFormat="1" x14ac:dyDescent="0.3">
      <c r="A12758" s="12" t="s">
        <v>16843</v>
      </c>
      <c r="B12758" s="70">
        <v>3.4480057172145397E-52</v>
      </c>
      <c r="C12758" s="71">
        <v>-0.13535296859280399</v>
      </c>
      <c r="D12758" s="8">
        <v>0.33500000000000002</v>
      </c>
      <c r="E12758" s="8">
        <v>0.127</v>
      </c>
      <c r="F12758" s="70">
        <v>1.1522200705215799E-47</v>
      </c>
      <c r="G12758" s="8">
        <v>8</v>
      </c>
      <c r="H12758" s="12" t="s">
        <v>6215</v>
      </c>
      <c r="K12758" s="8"/>
    </row>
    <row r="12759" spans="1:11" s="28" customFormat="1" x14ac:dyDescent="0.3">
      <c r="A12759" s="12" t="s">
        <v>16844</v>
      </c>
      <c r="B12759" s="70">
        <v>1.69444738320171E-51</v>
      </c>
      <c r="C12759" s="71">
        <v>-0.123502649915418</v>
      </c>
      <c r="D12759" s="8">
        <v>0.222</v>
      </c>
      <c r="E12759" s="8">
        <v>7.3999999999999996E-2</v>
      </c>
      <c r="F12759" s="70">
        <v>5.6623348204451505E-47</v>
      </c>
      <c r="G12759" s="8">
        <v>8</v>
      </c>
      <c r="H12759" s="12" t="s">
        <v>3175</v>
      </c>
      <c r="K12759" s="8"/>
    </row>
    <row r="12760" spans="1:11" s="28" customFormat="1" x14ac:dyDescent="0.3">
      <c r="A12760" s="12" t="s">
        <v>16845</v>
      </c>
      <c r="B12760" s="70">
        <v>1.8119460385175101E-51</v>
      </c>
      <c r="C12760" s="71">
        <v>-0.2038778798992</v>
      </c>
      <c r="D12760" s="8">
        <v>0.58599999999999997</v>
      </c>
      <c r="E12760" s="8">
        <v>0.24299999999999999</v>
      </c>
      <c r="F12760" s="70">
        <v>6.0549800769139596E-47</v>
      </c>
      <c r="G12760" s="8">
        <v>8</v>
      </c>
      <c r="H12760" s="12" t="s">
        <v>3649</v>
      </c>
      <c r="K12760" s="8"/>
    </row>
    <row r="12761" spans="1:11" s="28" customFormat="1" x14ac:dyDescent="0.3">
      <c r="A12761" s="12" t="s">
        <v>16846</v>
      </c>
      <c r="B12761" s="70">
        <v>2.2773596767577399E-51</v>
      </c>
      <c r="C12761" s="71">
        <v>-0.12824121443063499</v>
      </c>
      <c r="D12761" s="8">
        <v>0.34399999999999997</v>
      </c>
      <c r="E12761" s="8">
        <v>0.13100000000000001</v>
      </c>
      <c r="F12761" s="70">
        <v>7.6102528318213497E-47</v>
      </c>
      <c r="G12761" s="8">
        <v>8</v>
      </c>
      <c r="H12761" s="12" t="s">
        <v>3378</v>
      </c>
      <c r="K12761" s="8"/>
    </row>
    <row r="12762" spans="1:11" s="28" customFormat="1" x14ac:dyDescent="0.3">
      <c r="A12762" s="12" t="s">
        <v>16847</v>
      </c>
      <c r="B12762" s="70">
        <v>5.6513089682084202E-51</v>
      </c>
      <c r="C12762" s="71">
        <v>-0.22313455850251901</v>
      </c>
      <c r="D12762" s="8">
        <v>0.46700000000000003</v>
      </c>
      <c r="E12762" s="8">
        <v>0.19</v>
      </c>
      <c r="F12762" s="70">
        <v>1.8884979179062098E-46</v>
      </c>
      <c r="G12762" s="8">
        <v>8</v>
      </c>
      <c r="H12762" s="12" t="s">
        <v>4222</v>
      </c>
      <c r="K12762" s="8"/>
    </row>
    <row r="12763" spans="1:11" s="28" customFormat="1" x14ac:dyDescent="0.3">
      <c r="A12763" s="12" t="s">
        <v>16848</v>
      </c>
      <c r="B12763" s="70">
        <v>8.0365897078662506E-51</v>
      </c>
      <c r="C12763" s="71">
        <v>-0.17337525661443101</v>
      </c>
      <c r="D12763" s="8">
        <v>0.38600000000000001</v>
      </c>
      <c r="E12763" s="8">
        <v>0.153</v>
      </c>
      <c r="F12763" s="70">
        <v>2.68558718267766E-46</v>
      </c>
      <c r="G12763" s="8">
        <v>8</v>
      </c>
      <c r="H12763" s="12" t="s">
        <v>3235</v>
      </c>
      <c r="K12763" s="8"/>
    </row>
    <row r="12764" spans="1:11" s="28" customFormat="1" x14ac:dyDescent="0.3">
      <c r="A12764" s="12" t="s">
        <v>16849</v>
      </c>
      <c r="B12764" s="70">
        <v>8.9871652416011604E-51</v>
      </c>
      <c r="C12764" s="71">
        <v>-1.25788653733008</v>
      </c>
      <c r="D12764" s="8">
        <v>0.30399999999999999</v>
      </c>
      <c r="E12764" s="8">
        <v>0.439</v>
      </c>
      <c r="F12764" s="70">
        <v>3.00324100878586E-46</v>
      </c>
      <c r="G12764" s="8">
        <v>8</v>
      </c>
      <c r="H12764" s="12" t="s">
        <v>402</v>
      </c>
      <c r="K12764" s="8"/>
    </row>
    <row r="12765" spans="1:11" s="28" customFormat="1" x14ac:dyDescent="0.3">
      <c r="A12765" s="12" t="s">
        <v>16850</v>
      </c>
      <c r="B12765" s="70">
        <v>1.50650947720968E-50</v>
      </c>
      <c r="C12765" s="71">
        <v>-1.21293089206597</v>
      </c>
      <c r="D12765" s="8">
        <v>0.123</v>
      </c>
      <c r="E12765" s="8">
        <v>0.32700000000000001</v>
      </c>
      <c r="F12765" s="70">
        <v>5.0343027199915701E-46</v>
      </c>
      <c r="G12765" s="8">
        <v>8</v>
      </c>
      <c r="H12765" s="12" t="s">
        <v>1261</v>
      </c>
      <c r="K12765" s="8"/>
    </row>
    <row r="12766" spans="1:11" s="28" customFormat="1" x14ac:dyDescent="0.3">
      <c r="A12766" s="12" t="s">
        <v>3809</v>
      </c>
      <c r="B12766" s="70">
        <v>2.5105440703498599E-50</v>
      </c>
      <c r="C12766" s="71">
        <v>-0.15306058528458499</v>
      </c>
      <c r="D12766" s="8">
        <v>0.28499999999999998</v>
      </c>
      <c r="E12766" s="8">
        <v>0.104</v>
      </c>
      <c r="F12766" s="70">
        <v>8.3894851198881193E-46</v>
      </c>
      <c r="G12766" s="8">
        <v>8</v>
      </c>
      <c r="H12766" s="12" t="s">
        <v>3809</v>
      </c>
      <c r="K12766" s="8"/>
    </row>
    <row r="12767" spans="1:11" s="28" customFormat="1" x14ac:dyDescent="0.3">
      <c r="A12767" s="12" t="s">
        <v>16851</v>
      </c>
      <c r="B12767" s="70">
        <v>2.7294628052538001E-50</v>
      </c>
      <c r="C12767" s="71">
        <v>-0.18302128217011701</v>
      </c>
      <c r="D12767" s="8">
        <v>0.377</v>
      </c>
      <c r="E12767" s="8">
        <v>0.14799999999999999</v>
      </c>
      <c r="F12767" s="70">
        <v>9.1210458563166206E-46</v>
      </c>
      <c r="G12767" s="8">
        <v>8</v>
      </c>
      <c r="H12767" s="12" t="s">
        <v>1586</v>
      </c>
      <c r="K12767" s="8"/>
    </row>
    <row r="12768" spans="1:11" s="28" customFormat="1" x14ac:dyDescent="0.3">
      <c r="A12768" s="12" t="s">
        <v>16852</v>
      </c>
      <c r="B12768" s="70">
        <v>2.99931690432089E-50</v>
      </c>
      <c r="C12768" s="71">
        <v>-1.2505293416541099</v>
      </c>
      <c r="D12768" s="8">
        <v>0.20300000000000001</v>
      </c>
      <c r="E12768" s="8">
        <v>0.38100000000000001</v>
      </c>
      <c r="F12768" s="70">
        <v>1.0022817299169099E-45</v>
      </c>
      <c r="G12768" s="8">
        <v>8</v>
      </c>
      <c r="H12768" s="12" t="s">
        <v>3360</v>
      </c>
      <c r="K12768" s="8"/>
    </row>
    <row r="12769" spans="1:11" s="28" customFormat="1" x14ac:dyDescent="0.3">
      <c r="A12769" s="12" t="s">
        <v>16853</v>
      </c>
      <c r="B12769" s="70">
        <v>3.4940433032507301E-50</v>
      </c>
      <c r="C12769" s="71">
        <v>-0.13446496349444401</v>
      </c>
      <c r="D12769" s="8">
        <v>0.67200000000000004</v>
      </c>
      <c r="E12769" s="8">
        <v>0.28799999999999998</v>
      </c>
      <c r="F12769" s="70">
        <v>1.1676044506473E-45</v>
      </c>
      <c r="G12769" s="8">
        <v>8</v>
      </c>
      <c r="H12769" s="12" t="s">
        <v>3402</v>
      </c>
      <c r="K12769" s="8"/>
    </row>
    <row r="12770" spans="1:11" s="28" customFormat="1" x14ac:dyDescent="0.3">
      <c r="A12770" s="12" t="s">
        <v>16854</v>
      </c>
      <c r="B12770" s="70">
        <v>3.8680466635133899E-50</v>
      </c>
      <c r="C12770" s="71">
        <v>-1.129464194561</v>
      </c>
      <c r="D12770" s="8">
        <v>7.0000000000000007E-2</v>
      </c>
      <c r="E12770" s="8">
        <v>0.27800000000000002</v>
      </c>
      <c r="F12770" s="70">
        <v>1.29258515354627E-45</v>
      </c>
      <c r="G12770" s="8">
        <v>8</v>
      </c>
      <c r="H12770" s="12" t="s">
        <v>1717</v>
      </c>
      <c r="K12770" s="8"/>
    </row>
    <row r="12771" spans="1:11" s="28" customFormat="1" x14ac:dyDescent="0.3">
      <c r="A12771" s="12" t="s">
        <v>16855</v>
      </c>
      <c r="B12771" s="70">
        <v>5.6312012868797101E-50</v>
      </c>
      <c r="C12771" s="71">
        <v>-0.14729728213680501</v>
      </c>
      <c r="D12771" s="8">
        <v>0.58599999999999997</v>
      </c>
      <c r="E12771" s="8">
        <v>0.247</v>
      </c>
      <c r="F12771" s="70">
        <v>1.8817785340365899E-45</v>
      </c>
      <c r="G12771" s="8">
        <v>8</v>
      </c>
      <c r="H12771" s="12" t="s">
        <v>2969</v>
      </c>
      <c r="K12771" s="8"/>
    </row>
    <row r="12772" spans="1:11" s="28" customFormat="1" x14ac:dyDescent="0.3">
      <c r="A12772" s="12" t="s">
        <v>16856</v>
      </c>
      <c r="B12772" s="70">
        <v>6.8895215716506703E-50</v>
      </c>
      <c r="C12772" s="71">
        <v>-1.22844057766891</v>
      </c>
      <c r="D12772" s="8">
        <v>0.122</v>
      </c>
      <c r="E12772" s="8">
        <v>0.32</v>
      </c>
      <c r="F12772" s="70">
        <v>2.3022714235985E-45</v>
      </c>
      <c r="G12772" s="8">
        <v>8</v>
      </c>
      <c r="H12772" s="12" t="s">
        <v>75</v>
      </c>
      <c r="K12772" s="8"/>
    </row>
    <row r="12773" spans="1:11" s="28" customFormat="1" x14ac:dyDescent="0.3">
      <c r="A12773" s="12" t="s">
        <v>749</v>
      </c>
      <c r="B12773" s="70">
        <v>7.7810989937941303E-50</v>
      </c>
      <c r="C12773" s="71">
        <v>-0.113054180536766</v>
      </c>
      <c r="D12773" s="8">
        <v>0.224</v>
      </c>
      <c r="E12773" s="8">
        <v>7.5999999999999998E-2</v>
      </c>
      <c r="F12773" s="70">
        <v>2.6002098507561801E-45</v>
      </c>
      <c r="G12773" s="8">
        <v>8</v>
      </c>
      <c r="H12773" s="12" t="s">
        <v>749</v>
      </c>
      <c r="K12773" s="8"/>
    </row>
    <row r="12774" spans="1:11" s="28" customFormat="1" x14ac:dyDescent="0.3">
      <c r="A12774" s="12" t="s">
        <v>7970</v>
      </c>
      <c r="B12774" s="70">
        <v>1.2567864282131E-49</v>
      </c>
      <c r="C12774" s="71">
        <v>-0.14049592222066701</v>
      </c>
      <c r="D12774" s="8">
        <v>0.248</v>
      </c>
      <c r="E12774" s="8">
        <v>8.6999999999999994E-2</v>
      </c>
      <c r="F12774" s="70">
        <v>4.1998032071597197E-45</v>
      </c>
      <c r="G12774" s="8">
        <v>8</v>
      </c>
      <c r="H12774" s="12" t="s">
        <v>7970</v>
      </c>
      <c r="K12774" s="8"/>
    </row>
    <row r="12775" spans="1:11" s="28" customFormat="1" x14ac:dyDescent="0.3">
      <c r="A12775" s="12" t="s">
        <v>16857</v>
      </c>
      <c r="B12775" s="70">
        <v>2.0430884700888701E-49</v>
      </c>
      <c r="C12775" s="71">
        <v>-0.14268335607048599</v>
      </c>
      <c r="D12775" s="8">
        <v>0.28999999999999998</v>
      </c>
      <c r="E12775" s="8">
        <v>0.108</v>
      </c>
      <c r="F12775" s="70">
        <v>6.8273887404959595E-45</v>
      </c>
      <c r="G12775" s="8">
        <v>8</v>
      </c>
      <c r="H12775" s="12" t="s">
        <v>7964</v>
      </c>
      <c r="K12775" s="8"/>
    </row>
    <row r="12776" spans="1:11" s="28" customFormat="1" x14ac:dyDescent="0.3">
      <c r="A12776" s="12" t="s">
        <v>16858</v>
      </c>
      <c r="B12776" s="70">
        <v>2.1250815362134001E-49</v>
      </c>
      <c r="C12776" s="71">
        <v>-1.3309176852862199</v>
      </c>
      <c r="D12776" s="8">
        <v>3.5999999999999997E-2</v>
      </c>
      <c r="E12776" s="8">
        <v>0.24299999999999999</v>
      </c>
      <c r="F12776" s="70">
        <v>7.1013849695643203E-45</v>
      </c>
      <c r="G12776" s="8">
        <v>8</v>
      </c>
      <c r="H12776" s="12" t="s">
        <v>93</v>
      </c>
      <c r="K12776" s="8"/>
    </row>
    <row r="12777" spans="1:11" s="28" customFormat="1" x14ac:dyDescent="0.3">
      <c r="A12777" s="12" t="s">
        <v>16859</v>
      </c>
      <c r="B12777" s="70">
        <v>2.4621106127868301E-49</v>
      </c>
      <c r="C12777" s="71">
        <v>-0.226940187873718</v>
      </c>
      <c r="D12777" s="8">
        <v>0.53200000000000003</v>
      </c>
      <c r="E12777" s="8">
        <v>0.224</v>
      </c>
      <c r="F12777" s="70">
        <v>8.2276350347497595E-45</v>
      </c>
      <c r="G12777" s="8">
        <v>8</v>
      </c>
      <c r="H12777" s="12" t="s">
        <v>2869</v>
      </c>
      <c r="K12777" s="8"/>
    </row>
    <row r="12778" spans="1:11" s="28" customFormat="1" x14ac:dyDescent="0.3">
      <c r="A12778" s="12" t="s">
        <v>16860</v>
      </c>
      <c r="B12778" s="70">
        <v>2.9691261240518901E-49</v>
      </c>
      <c r="C12778" s="71">
        <v>-1.1553110442633201</v>
      </c>
      <c r="D12778" s="8">
        <v>9.7000000000000003E-2</v>
      </c>
      <c r="E12778" s="8">
        <v>0.30299999999999999</v>
      </c>
      <c r="F12778" s="70">
        <v>9.9219287687441999E-45</v>
      </c>
      <c r="G12778" s="8">
        <v>8</v>
      </c>
      <c r="H12778" s="12" t="s">
        <v>880</v>
      </c>
      <c r="K12778" s="8"/>
    </row>
    <row r="12779" spans="1:11" s="28" customFormat="1" x14ac:dyDescent="0.3">
      <c r="A12779" s="12" t="s">
        <v>16861</v>
      </c>
      <c r="B12779" s="70">
        <v>4.1824772443659301E-49</v>
      </c>
      <c r="C12779" s="71">
        <v>-1.0938369180868099</v>
      </c>
      <c r="D12779" s="8">
        <v>4.8000000000000001E-2</v>
      </c>
      <c r="E12779" s="8">
        <v>0.253</v>
      </c>
      <c r="F12779" s="70">
        <v>1.3976584207497601E-44</v>
      </c>
      <c r="G12779" s="8">
        <v>8</v>
      </c>
      <c r="H12779" s="12" t="s">
        <v>3336</v>
      </c>
      <c r="K12779" s="8"/>
    </row>
    <row r="12780" spans="1:11" s="28" customFormat="1" x14ac:dyDescent="0.3">
      <c r="A12780" s="12" t="s">
        <v>16862</v>
      </c>
      <c r="B12780" s="70">
        <v>5.0567329778514603E-49</v>
      </c>
      <c r="C12780" s="71">
        <v>-0.17744416473440999</v>
      </c>
      <c r="D12780" s="8">
        <v>0.48699999999999999</v>
      </c>
      <c r="E12780" s="8">
        <v>0.20300000000000001</v>
      </c>
      <c r="F12780" s="70">
        <v>1.68980845920862E-44</v>
      </c>
      <c r="G12780" s="8">
        <v>8</v>
      </c>
      <c r="H12780" s="12" t="s">
        <v>3886</v>
      </c>
      <c r="K12780" s="8"/>
    </row>
    <row r="12781" spans="1:11" s="28" customFormat="1" x14ac:dyDescent="0.3">
      <c r="A12781" s="12" t="s">
        <v>16863</v>
      </c>
      <c r="B12781" s="70">
        <v>5.6264766391834097E-49</v>
      </c>
      <c r="C12781" s="71">
        <v>0.617884130567395</v>
      </c>
      <c r="D12781" s="8">
        <v>0.66800000000000004</v>
      </c>
      <c r="E12781" s="8">
        <v>0.376</v>
      </c>
      <c r="F12781" s="70">
        <v>1.88019969851592E-44</v>
      </c>
      <c r="G12781" s="8">
        <v>8</v>
      </c>
      <c r="H12781" s="12" t="s">
        <v>1281</v>
      </c>
      <c r="K12781" s="8"/>
    </row>
    <row r="12782" spans="1:11" s="28" customFormat="1" x14ac:dyDescent="0.3">
      <c r="A12782" s="12" t="s">
        <v>16864</v>
      </c>
      <c r="B12782" s="70">
        <v>8.9094625618580993E-49</v>
      </c>
      <c r="C12782" s="71">
        <v>-1.2475275113238</v>
      </c>
      <c r="D12782" s="8">
        <v>3.5999999999999997E-2</v>
      </c>
      <c r="E12782" s="8">
        <v>0.23799999999999999</v>
      </c>
      <c r="F12782" s="70">
        <v>2.9772751042961198E-44</v>
      </c>
      <c r="G12782" s="8">
        <v>8</v>
      </c>
      <c r="H12782" s="12" t="s">
        <v>2803</v>
      </c>
      <c r="K12782" s="8"/>
    </row>
    <row r="12783" spans="1:11" s="28" customFormat="1" x14ac:dyDescent="0.3">
      <c r="A12783" s="12" t="s">
        <v>16865</v>
      </c>
      <c r="B12783" s="70">
        <v>1.28625655488977E-48</v>
      </c>
      <c r="C12783" s="71">
        <v>-1.4149447941543301</v>
      </c>
      <c r="D12783" s="8">
        <v>0.11899999999999999</v>
      </c>
      <c r="E12783" s="8">
        <v>0.315</v>
      </c>
      <c r="F12783" s="70">
        <v>4.2982835294751299E-44</v>
      </c>
      <c r="G12783" s="8">
        <v>8</v>
      </c>
      <c r="H12783" s="12" t="s">
        <v>250</v>
      </c>
      <c r="K12783" s="8"/>
    </row>
    <row r="12784" spans="1:11" s="28" customFormat="1" x14ac:dyDescent="0.3">
      <c r="A12784" s="12" t="s">
        <v>6415</v>
      </c>
      <c r="B12784" s="70">
        <v>1.4352997499663901E-48</v>
      </c>
      <c r="C12784" s="71">
        <v>-0.10786136832492201</v>
      </c>
      <c r="D12784" s="8">
        <v>0.19800000000000001</v>
      </c>
      <c r="E12784" s="8">
        <v>6.5000000000000002E-2</v>
      </c>
      <c r="F12784" s="70">
        <v>4.7963411744626704E-44</v>
      </c>
      <c r="G12784" s="8">
        <v>8</v>
      </c>
      <c r="H12784" s="12" t="s">
        <v>6415</v>
      </c>
      <c r="K12784" s="8"/>
    </row>
    <row r="12785" spans="1:11" s="28" customFormat="1" x14ac:dyDescent="0.3">
      <c r="A12785" s="12" t="s">
        <v>16866</v>
      </c>
      <c r="B12785" s="70">
        <v>2.2338651141490601E-48</v>
      </c>
      <c r="C12785" s="71">
        <v>-0.103624963042068</v>
      </c>
      <c r="D12785" s="8">
        <v>0.221</v>
      </c>
      <c r="E12785" s="8">
        <v>7.5999999999999998E-2</v>
      </c>
      <c r="F12785" s="70">
        <v>7.4649070519519201E-44</v>
      </c>
      <c r="G12785" s="8">
        <v>8</v>
      </c>
      <c r="H12785" s="12" t="s">
        <v>4532</v>
      </c>
      <c r="K12785" s="8"/>
    </row>
    <row r="12786" spans="1:11" s="28" customFormat="1" x14ac:dyDescent="0.3">
      <c r="A12786" s="12" t="s">
        <v>16867</v>
      </c>
      <c r="B12786" s="70">
        <v>2.31348164395207E-48</v>
      </c>
      <c r="C12786" s="71">
        <v>-0.84248529069439704</v>
      </c>
      <c r="D12786" s="8">
        <v>0.76900000000000002</v>
      </c>
      <c r="E12786" s="8">
        <v>0.63500000000000001</v>
      </c>
      <c r="F12786" s="70">
        <v>7.7309616095946296E-44</v>
      </c>
      <c r="G12786" s="8">
        <v>8</v>
      </c>
      <c r="H12786" s="12" t="s">
        <v>1736</v>
      </c>
      <c r="K12786" s="8"/>
    </row>
    <row r="12787" spans="1:11" s="28" customFormat="1" x14ac:dyDescent="0.3">
      <c r="A12787" s="12" t="s">
        <v>16868</v>
      </c>
      <c r="B12787" s="70">
        <v>2.8702974478188E-48</v>
      </c>
      <c r="C12787" s="71">
        <v>-0.154236897619969</v>
      </c>
      <c r="D12787" s="8">
        <v>0.29199999999999998</v>
      </c>
      <c r="E12787" s="8">
        <v>0.109</v>
      </c>
      <c r="F12787" s="70">
        <v>9.5916729813760892E-44</v>
      </c>
      <c r="G12787" s="8">
        <v>8</v>
      </c>
      <c r="H12787" s="12" t="s">
        <v>951</v>
      </c>
      <c r="K12787" s="8"/>
    </row>
    <row r="12788" spans="1:11" s="28" customFormat="1" x14ac:dyDescent="0.3">
      <c r="A12788" s="12" t="s">
        <v>16869</v>
      </c>
      <c r="B12788" s="70">
        <v>2.9250084585472002E-48</v>
      </c>
      <c r="C12788" s="71">
        <v>-1.1925435557120301</v>
      </c>
      <c r="D12788" s="8">
        <v>9.4E-2</v>
      </c>
      <c r="E12788" s="8">
        <v>0.29299999999999998</v>
      </c>
      <c r="F12788" s="70">
        <v>9.7745007659271893E-44</v>
      </c>
      <c r="G12788" s="8">
        <v>8</v>
      </c>
      <c r="H12788" s="12" t="s">
        <v>1350</v>
      </c>
      <c r="K12788" s="8"/>
    </row>
    <row r="12789" spans="1:11" s="28" customFormat="1" x14ac:dyDescent="0.3">
      <c r="A12789" s="12" t="s">
        <v>16870</v>
      </c>
      <c r="B12789" s="70">
        <v>3.2795959286595698E-48</v>
      </c>
      <c r="C12789" s="71">
        <v>-0.22778620580977399</v>
      </c>
      <c r="D12789" s="8">
        <v>0.42199999999999999</v>
      </c>
      <c r="E12789" s="8">
        <v>0.17100000000000001</v>
      </c>
      <c r="F12789" s="70">
        <v>1.09594257148017E-43</v>
      </c>
      <c r="G12789" s="8">
        <v>8</v>
      </c>
      <c r="H12789" s="12" t="s">
        <v>5824</v>
      </c>
      <c r="K12789" s="8"/>
    </row>
    <row r="12790" spans="1:11" s="28" customFormat="1" x14ac:dyDescent="0.3">
      <c r="A12790" s="12" t="s">
        <v>16871</v>
      </c>
      <c r="B12790" s="70">
        <v>4.5842138684102902E-48</v>
      </c>
      <c r="C12790" s="71">
        <v>-0.16659355915341201</v>
      </c>
      <c r="D12790" s="8">
        <v>0.28100000000000003</v>
      </c>
      <c r="E12790" s="8">
        <v>0.105</v>
      </c>
      <c r="F12790" s="70">
        <v>1.5319067484066699E-43</v>
      </c>
      <c r="G12790" s="8">
        <v>8</v>
      </c>
      <c r="H12790" s="12" t="s">
        <v>3222</v>
      </c>
      <c r="K12790" s="8"/>
    </row>
    <row r="12791" spans="1:11" s="28" customFormat="1" x14ac:dyDescent="0.3">
      <c r="A12791" s="12" t="s">
        <v>16872</v>
      </c>
      <c r="B12791" s="70">
        <v>5.4475339718012602E-48</v>
      </c>
      <c r="C12791" s="71">
        <v>-0.123949519890901</v>
      </c>
      <c r="D12791" s="8">
        <v>0.71799999999999997</v>
      </c>
      <c r="E12791" s="8">
        <v>0.31900000000000001</v>
      </c>
      <c r="F12791" s="70">
        <v>1.8204024273568298E-43</v>
      </c>
      <c r="G12791" s="8">
        <v>8</v>
      </c>
      <c r="H12791" s="12" t="s">
        <v>1034</v>
      </c>
      <c r="K12791" s="8"/>
    </row>
    <row r="12792" spans="1:11" s="28" customFormat="1" x14ac:dyDescent="0.3">
      <c r="A12792" s="12" t="s">
        <v>16873</v>
      </c>
      <c r="B12792" s="70">
        <v>5.8205868068054401E-48</v>
      </c>
      <c r="C12792" s="71">
        <v>-0.15493470250251701</v>
      </c>
      <c r="D12792" s="8">
        <v>0.29299999999999998</v>
      </c>
      <c r="E12792" s="8">
        <v>0.111</v>
      </c>
      <c r="F12792" s="70">
        <v>1.94506549323017E-43</v>
      </c>
      <c r="G12792" s="8">
        <v>8</v>
      </c>
      <c r="H12792" s="12" t="s">
        <v>7370</v>
      </c>
      <c r="K12792" s="8"/>
    </row>
    <row r="12793" spans="1:11" s="28" customFormat="1" x14ac:dyDescent="0.3">
      <c r="A12793" s="12" t="s">
        <v>16874</v>
      </c>
      <c r="B12793" s="70">
        <v>6.0228794786291502E-48</v>
      </c>
      <c r="C12793" s="71">
        <v>0.67317352702781497</v>
      </c>
      <c r="D12793" s="8">
        <v>0.25800000000000001</v>
      </c>
      <c r="E12793" s="8">
        <v>0.104</v>
      </c>
      <c r="F12793" s="70">
        <v>2.0126656353734999E-43</v>
      </c>
      <c r="G12793" s="8">
        <v>8</v>
      </c>
      <c r="H12793" s="12" t="s">
        <v>1811</v>
      </c>
      <c r="K12793" s="8"/>
    </row>
    <row r="12794" spans="1:11" s="28" customFormat="1" x14ac:dyDescent="0.3">
      <c r="A12794" s="12" t="s">
        <v>16875</v>
      </c>
      <c r="B12794" s="70">
        <v>9.8654366272285298E-48</v>
      </c>
      <c r="C12794" s="71">
        <v>-1.1402066996350499</v>
      </c>
      <c r="D12794" s="8">
        <v>4.8000000000000001E-2</v>
      </c>
      <c r="E12794" s="8">
        <v>0.248</v>
      </c>
      <c r="F12794" s="70">
        <v>3.2967329577209599E-43</v>
      </c>
      <c r="G12794" s="8">
        <v>8</v>
      </c>
      <c r="H12794" s="12" t="s">
        <v>316</v>
      </c>
      <c r="K12794" s="8"/>
    </row>
    <row r="12795" spans="1:11" s="28" customFormat="1" x14ac:dyDescent="0.3">
      <c r="A12795" s="12" t="s">
        <v>16876</v>
      </c>
      <c r="B12795" s="70">
        <v>1.6622632816942699E-47</v>
      </c>
      <c r="C12795" s="71">
        <v>-0.21851341674146699</v>
      </c>
      <c r="D12795" s="8">
        <v>0.54300000000000004</v>
      </c>
      <c r="E12795" s="8">
        <v>0.23100000000000001</v>
      </c>
      <c r="F12795" s="70">
        <v>5.55478520843773E-43</v>
      </c>
      <c r="G12795" s="8">
        <v>8</v>
      </c>
      <c r="H12795" s="12" t="s">
        <v>930</v>
      </c>
      <c r="K12795" s="8"/>
    </row>
    <row r="12796" spans="1:11" s="28" customFormat="1" x14ac:dyDescent="0.3">
      <c r="A12796" s="12" t="s">
        <v>16877</v>
      </c>
      <c r="B12796" s="70">
        <v>2.51086959505345E-47</v>
      </c>
      <c r="C12796" s="71">
        <v>-0.20624919257140001</v>
      </c>
      <c r="D12796" s="8">
        <v>0.44500000000000001</v>
      </c>
      <c r="E12796" s="8">
        <v>0.184</v>
      </c>
      <c r="F12796" s="70">
        <v>8.3905729257901293E-43</v>
      </c>
      <c r="G12796" s="8">
        <v>8</v>
      </c>
      <c r="H12796" s="12" t="s">
        <v>879</v>
      </c>
      <c r="K12796" s="8"/>
    </row>
    <row r="12797" spans="1:11" s="28" customFormat="1" x14ac:dyDescent="0.3">
      <c r="A12797" s="12" t="s">
        <v>16878</v>
      </c>
      <c r="B12797" s="70">
        <v>2.9201112596301801E-47</v>
      </c>
      <c r="C12797" s="71">
        <v>-0.243828304214599</v>
      </c>
      <c r="D12797" s="8">
        <v>0.40899999999999997</v>
      </c>
      <c r="E12797" s="8">
        <v>0.16600000000000001</v>
      </c>
      <c r="F12797" s="70">
        <v>9.7581357963061605E-43</v>
      </c>
      <c r="G12797" s="8">
        <v>8</v>
      </c>
      <c r="H12797" s="12" t="s">
        <v>3369</v>
      </c>
      <c r="K12797" s="8"/>
    </row>
    <row r="12798" spans="1:11" s="28" customFormat="1" x14ac:dyDescent="0.3">
      <c r="A12798" s="12" t="s">
        <v>6882</v>
      </c>
      <c r="B12798" s="70">
        <v>3.34407768682968E-47</v>
      </c>
      <c r="C12798" s="71">
        <v>-0.122343297669638</v>
      </c>
      <c r="D12798" s="8">
        <v>0.22700000000000001</v>
      </c>
      <c r="E12798" s="8">
        <v>7.9000000000000001E-2</v>
      </c>
      <c r="F12798" s="70">
        <v>1.11749044060787E-42</v>
      </c>
      <c r="G12798" s="8">
        <v>8</v>
      </c>
      <c r="H12798" s="12" t="s">
        <v>6882</v>
      </c>
      <c r="K12798" s="8"/>
    </row>
    <row r="12799" spans="1:11" s="28" customFormat="1" x14ac:dyDescent="0.3">
      <c r="A12799" s="12" t="s">
        <v>16879</v>
      </c>
      <c r="B12799" s="70">
        <v>3.7939654564176098E-47</v>
      </c>
      <c r="C12799" s="71">
        <v>-1.0237817203026001</v>
      </c>
      <c r="D12799" s="8">
        <v>3.9E-2</v>
      </c>
      <c r="E12799" s="8">
        <v>0.23799999999999999</v>
      </c>
      <c r="F12799" s="70">
        <v>1.26782943657107E-42</v>
      </c>
      <c r="G12799" s="8">
        <v>8</v>
      </c>
      <c r="H12799" s="12" t="s">
        <v>3502</v>
      </c>
      <c r="K12799" s="8"/>
    </row>
    <row r="12800" spans="1:11" s="28" customFormat="1" x14ac:dyDescent="0.3">
      <c r="A12800" s="12" t="s">
        <v>16880</v>
      </c>
      <c r="B12800" s="70">
        <v>7.0326790174440903E-47</v>
      </c>
      <c r="C12800" s="71">
        <v>-0.18479216695949399</v>
      </c>
      <c r="D12800" s="8">
        <v>0.375</v>
      </c>
      <c r="E12800" s="8">
        <v>0.151</v>
      </c>
      <c r="F12800" s="70">
        <v>2.35011034725929E-42</v>
      </c>
      <c r="G12800" s="8">
        <v>8</v>
      </c>
      <c r="H12800" s="12" t="s">
        <v>4385</v>
      </c>
      <c r="K12800" s="8"/>
    </row>
    <row r="12801" spans="1:11" s="28" customFormat="1" x14ac:dyDescent="0.3">
      <c r="A12801" s="12" t="s">
        <v>16881</v>
      </c>
      <c r="B12801" s="70">
        <v>7.1539087970312501E-47</v>
      </c>
      <c r="C12801" s="71">
        <v>-0.233659315714938</v>
      </c>
      <c r="D12801" s="8">
        <v>0.42</v>
      </c>
      <c r="E12801" s="8">
        <v>0.17199999999999999</v>
      </c>
      <c r="F12801" s="70">
        <v>2.3906217027039299E-42</v>
      </c>
      <c r="G12801" s="8">
        <v>8</v>
      </c>
      <c r="H12801" s="12" t="s">
        <v>5517</v>
      </c>
      <c r="K12801" s="8"/>
    </row>
    <row r="12802" spans="1:11" s="28" customFormat="1" x14ac:dyDescent="0.3">
      <c r="A12802" s="12" t="s">
        <v>16882</v>
      </c>
      <c r="B12802" s="70">
        <v>1.14437450048847E-46</v>
      </c>
      <c r="C12802" s="71">
        <v>-1.20919812027161</v>
      </c>
      <c r="D12802" s="8">
        <v>7.2999999999999995E-2</v>
      </c>
      <c r="E12802" s="8">
        <v>0.26900000000000002</v>
      </c>
      <c r="F12802" s="70">
        <v>3.8241562682823098E-42</v>
      </c>
      <c r="G12802" s="8">
        <v>8</v>
      </c>
      <c r="H12802" s="12" t="s">
        <v>552</v>
      </c>
      <c r="K12802" s="8"/>
    </row>
    <row r="12803" spans="1:11" s="28" customFormat="1" x14ac:dyDescent="0.3">
      <c r="A12803" s="12" t="s">
        <v>16883</v>
      </c>
      <c r="B12803" s="70">
        <v>1.25817409851995E-46</v>
      </c>
      <c r="C12803" s="71">
        <v>-0.21860871910072999</v>
      </c>
      <c r="D12803" s="8">
        <v>0.375</v>
      </c>
      <c r="E12803" s="8">
        <v>0.151</v>
      </c>
      <c r="F12803" s="70">
        <v>4.2044403850241302E-42</v>
      </c>
      <c r="G12803" s="8">
        <v>8</v>
      </c>
      <c r="H12803" s="12" t="s">
        <v>2913</v>
      </c>
      <c r="K12803" s="8"/>
    </row>
    <row r="12804" spans="1:11" s="28" customFormat="1" x14ac:dyDescent="0.3">
      <c r="A12804" s="12" t="s">
        <v>16884</v>
      </c>
      <c r="B12804" s="70">
        <v>1.5619910466035101E-46</v>
      </c>
      <c r="C12804" s="71">
        <v>-1.25289784672947</v>
      </c>
      <c r="D12804" s="8">
        <v>4.2999999999999997E-2</v>
      </c>
      <c r="E12804" s="8">
        <v>0.23699999999999999</v>
      </c>
      <c r="F12804" s="70">
        <v>5.2197054804349403E-42</v>
      </c>
      <c r="G12804" s="8">
        <v>8</v>
      </c>
      <c r="H12804" s="12" t="s">
        <v>297</v>
      </c>
      <c r="K12804" s="8"/>
    </row>
    <row r="12805" spans="1:11" s="28" customFormat="1" x14ac:dyDescent="0.3">
      <c r="A12805" s="12" t="s">
        <v>16885</v>
      </c>
      <c r="B12805" s="70">
        <v>1.66826650547943E-46</v>
      </c>
      <c r="C12805" s="71">
        <v>-0.17335024170546001</v>
      </c>
      <c r="D12805" s="8">
        <v>0.251</v>
      </c>
      <c r="E12805" s="8">
        <v>9.0999999999999998E-2</v>
      </c>
      <c r="F12805" s="70">
        <v>5.5748461813605999E-42</v>
      </c>
      <c r="G12805" s="8">
        <v>8</v>
      </c>
      <c r="H12805" s="12" t="s">
        <v>3930</v>
      </c>
      <c r="K12805" s="8"/>
    </row>
    <row r="12806" spans="1:11" s="28" customFormat="1" x14ac:dyDescent="0.3">
      <c r="A12806" s="12" t="s">
        <v>16886</v>
      </c>
      <c r="B12806" s="70">
        <v>1.6802055385000899E-46</v>
      </c>
      <c r="C12806" s="71">
        <v>-1.19527668725416</v>
      </c>
      <c r="D12806" s="8">
        <v>0.30599999999999999</v>
      </c>
      <c r="E12806" s="8">
        <v>0.436</v>
      </c>
      <c r="F12806" s="70">
        <v>5.6147428480057602E-42</v>
      </c>
      <c r="G12806" s="8">
        <v>8</v>
      </c>
      <c r="H12806" s="12" t="s">
        <v>211</v>
      </c>
      <c r="K12806" s="8"/>
    </row>
    <row r="12807" spans="1:11" s="28" customFormat="1" x14ac:dyDescent="0.3">
      <c r="A12807" s="12" t="s">
        <v>16887</v>
      </c>
      <c r="B12807" s="70">
        <v>1.9265871545828902E-46</v>
      </c>
      <c r="C12807" s="71">
        <v>-0.240178529181065</v>
      </c>
      <c r="D12807" s="8">
        <v>0.495</v>
      </c>
      <c r="E12807" s="8">
        <v>0.20799999999999999</v>
      </c>
      <c r="F12807" s="70">
        <v>6.4380762944696495E-42</v>
      </c>
      <c r="G12807" s="8">
        <v>8</v>
      </c>
      <c r="H12807" s="12" t="s">
        <v>608</v>
      </c>
      <c r="K12807" s="8"/>
    </row>
    <row r="12808" spans="1:11" s="28" customFormat="1" x14ac:dyDescent="0.3">
      <c r="A12808" s="12" t="s">
        <v>16888</v>
      </c>
      <c r="B12808" s="70">
        <v>2.3526840534739501E-46</v>
      </c>
      <c r="C12808" s="71">
        <v>-0.21514147109114101</v>
      </c>
      <c r="D12808" s="8">
        <v>0.30099999999999999</v>
      </c>
      <c r="E12808" s="8">
        <v>0.11700000000000001</v>
      </c>
      <c r="F12808" s="70">
        <v>7.8619643014938903E-42</v>
      </c>
      <c r="G12808" s="8">
        <v>8</v>
      </c>
      <c r="H12808" s="12" t="s">
        <v>239</v>
      </c>
      <c r="K12808" s="8"/>
    </row>
    <row r="12809" spans="1:11" s="28" customFormat="1" x14ac:dyDescent="0.3">
      <c r="A12809" s="12" t="s">
        <v>16889</v>
      </c>
      <c r="B12809" s="70">
        <v>2.6007933297637398E-46</v>
      </c>
      <c r="C12809" s="71">
        <v>-0.218814239577511</v>
      </c>
      <c r="D12809" s="8">
        <v>0.50900000000000001</v>
      </c>
      <c r="E12809" s="8">
        <v>0.215</v>
      </c>
      <c r="F12809" s="70">
        <v>8.6910710700715004E-42</v>
      </c>
      <c r="G12809" s="8">
        <v>8</v>
      </c>
      <c r="H12809" s="12" t="s">
        <v>6252</v>
      </c>
      <c r="K12809" s="8"/>
    </row>
    <row r="12810" spans="1:11" s="28" customFormat="1" x14ac:dyDescent="0.3">
      <c r="A12810" s="12" t="s">
        <v>16890</v>
      </c>
      <c r="B12810" s="70">
        <v>3.0593520399651599E-46</v>
      </c>
      <c r="C12810" s="71">
        <v>-0.14762617291079</v>
      </c>
      <c r="D12810" s="8">
        <v>0.23599999999999999</v>
      </c>
      <c r="E12810" s="8">
        <v>8.4000000000000005E-2</v>
      </c>
      <c r="F12810" s="70">
        <v>1.02234367119516E-41</v>
      </c>
      <c r="G12810" s="8">
        <v>8</v>
      </c>
      <c r="H12810" s="12" t="s">
        <v>3412</v>
      </c>
      <c r="K12810" s="8"/>
    </row>
    <row r="12811" spans="1:11" s="28" customFormat="1" x14ac:dyDescent="0.3">
      <c r="A12811" s="12" t="s">
        <v>16891</v>
      </c>
      <c r="B12811" s="70">
        <v>4.2670223486858201E-46</v>
      </c>
      <c r="C12811" s="71">
        <v>-1.11240709794726</v>
      </c>
      <c r="D12811" s="8">
        <v>6.8000000000000005E-2</v>
      </c>
      <c r="E12811" s="8">
        <v>0.26300000000000001</v>
      </c>
      <c r="F12811" s="70">
        <v>1.4259108582603399E-41</v>
      </c>
      <c r="G12811" s="8">
        <v>8</v>
      </c>
      <c r="H12811" s="12" t="s">
        <v>1660</v>
      </c>
      <c r="K12811" s="8"/>
    </row>
    <row r="12812" spans="1:11" s="28" customFormat="1" x14ac:dyDescent="0.3">
      <c r="A12812" s="12" t="s">
        <v>16892</v>
      </c>
      <c r="B12812" s="70">
        <v>4.4138628213770301E-46</v>
      </c>
      <c r="C12812" s="71">
        <v>-0.15849213534995199</v>
      </c>
      <c r="D12812" s="8">
        <v>0.252</v>
      </c>
      <c r="E12812" s="8">
        <v>9.1999999999999998E-2</v>
      </c>
      <c r="F12812" s="70">
        <v>1.4749805390195601E-41</v>
      </c>
      <c r="G12812" s="8">
        <v>8</v>
      </c>
      <c r="H12812" s="12" t="s">
        <v>2964</v>
      </c>
      <c r="K12812" s="8"/>
    </row>
    <row r="12813" spans="1:11" s="28" customFormat="1" x14ac:dyDescent="0.3">
      <c r="A12813" s="12" t="s">
        <v>1545</v>
      </c>
      <c r="B12813" s="70">
        <v>4.4736838050922598E-46</v>
      </c>
      <c r="C12813" s="71">
        <v>-0.10749012707101099</v>
      </c>
      <c r="D12813" s="8">
        <v>0.221</v>
      </c>
      <c r="E12813" s="8">
        <v>7.6999999999999999E-2</v>
      </c>
      <c r="F12813" s="70">
        <v>1.49497091714768E-41</v>
      </c>
      <c r="G12813" s="8">
        <v>8</v>
      </c>
      <c r="H12813" s="12" t="s">
        <v>1545</v>
      </c>
      <c r="K12813" s="8"/>
    </row>
    <row r="12814" spans="1:11" s="28" customFormat="1" x14ac:dyDescent="0.3">
      <c r="A12814" s="12" t="s">
        <v>16893</v>
      </c>
      <c r="B12814" s="70">
        <v>5.5722383504936101E-46</v>
      </c>
      <c r="C12814" s="71">
        <v>-1.1807221281529501</v>
      </c>
      <c r="D12814" s="8">
        <v>0.182</v>
      </c>
      <c r="E12814" s="8">
        <v>0.35599999999999998</v>
      </c>
      <c r="F12814" s="70">
        <v>1.8620748895844501E-41</v>
      </c>
      <c r="G12814" s="8">
        <v>8</v>
      </c>
      <c r="H12814" s="12" t="s">
        <v>3555</v>
      </c>
      <c r="K12814" s="8"/>
    </row>
    <row r="12815" spans="1:11" s="28" customFormat="1" x14ac:dyDescent="0.3">
      <c r="A12815" s="12" t="s">
        <v>16894</v>
      </c>
      <c r="B12815" s="70">
        <v>6.9580365165794803E-46</v>
      </c>
      <c r="C12815" s="71">
        <v>-0.100689839435687</v>
      </c>
      <c r="D12815" s="8">
        <v>0.22700000000000001</v>
      </c>
      <c r="E12815" s="8">
        <v>0.08</v>
      </c>
      <c r="F12815" s="70">
        <v>2.3251670627453601E-41</v>
      </c>
      <c r="G12815" s="8">
        <v>8</v>
      </c>
      <c r="H12815" s="12" t="s">
        <v>7561</v>
      </c>
      <c r="K12815" s="8"/>
    </row>
    <row r="12816" spans="1:11" s="28" customFormat="1" x14ac:dyDescent="0.3">
      <c r="A12816" s="12" t="s">
        <v>16895</v>
      </c>
      <c r="B12816" s="70">
        <v>1.03377185620986E-45</v>
      </c>
      <c r="C12816" s="71">
        <v>-0.62266096932634296</v>
      </c>
      <c r="D12816" s="8">
        <v>0.879</v>
      </c>
      <c r="E12816" s="8">
        <v>0.69899999999999995</v>
      </c>
      <c r="F12816" s="70">
        <v>3.4545554118964999E-41</v>
      </c>
      <c r="G12816" s="8">
        <v>8</v>
      </c>
      <c r="H12816" s="12" t="s">
        <v>3481</v>
      </c>
      <c r="K12816" s="8"/>
    </row>
    <row r="12817" spans="1:11" s="28" customFormat="1" x14ac:dyDescent="0.3">
      <c r="A12817" s="12" t="s">
        <v>16896</v>
      </c>
      <c r="B12817" s="70">
        <v>1.7083963157796701E-45</v>
      </c>
      <c r="C12817" s="71">
        <v>-0.19233684874303</v>
      </c>
      <c r="D12817" s="8">
        <v>0.28899999999999998</v>
      </c>
      <c r="E12817" s="8">
        <v>0.11</v>
      </c>
      <c r="F12817" s="70">
        <v>5.7089479684409297E-41</v>
      </c>
      <c r="G12817" s="8">
        <v>8</v>
      </c>
      <c r="H12817" s="12" t="s">
        <v>8985</v>
      </c>
      <c r="K12817" s="8"/>
    </row>
    <row r="12818" spans="1:11" s="28" customFormat="1" x14ac:dyDescent="0.3">
      <c r="A12818" s="12" t="s">
        <v>7986</v>
      </c>
      <c r="B12818" s="70">
        <v>1.9046172599861399E-45</v>
      </c>
      <c r="C12818" s="71">
        <v>-0.12254018230541699</v>
      </c>
      <c r="D12818" s="8">
        <v>0.21299999999999999</v>
      </c>
      <c r="E12818" s="8">
        <v>7.3999999999999996E-2</v>
      </c>
      <c r="F12818" s="70">
        <v>6.3646594976956699E-41</v>
      </c>
      <c r="G12818" s="8">
        <v>8</v>
      </c>
      <c r="H12818" s="12" t="s">
        <v>7986</v>
      </c>
      <c r="K12818" s="8"/>
    </row>
    <row r="12819" spans="1:11" s="28" customFormat="1" x14ac:dyDescent="0.3">
      <c r="A12819" s="12" t="s">
        <v>16897</v>
      </c>
      <c r="B12819" s="70">
        <v>2.6333303629786501E-45</v>
      </c>
      <c r="C12819" s="71">
        <v>-0.33006968438854001</v>
      </c>
      <c r="D12819" s="8">
        <v>0.38600000000000001</v>
      </c>
      <c r="E12819" s="8">
        <v>0.158</v>
      </c>
      <c r="F12819" s="70">
        <v>8.7998000739657503E-41</v>
      </c>
      <c r="G12819" s="8">
        <v>8</v>
      </c>
      <c r="H12819" s="12" t="s">
        <v>229</v>
      </c>
      <c r="K12819" s="8"/>
    </row>
    <row r="12820" spans="1:11" s="28" customFormat="1" x14ac:dyDescent="0.3">
      <c r="A12820" s="12" t="s">
        <v>16898</v>
      </c>
      <c r="B12820" s="70">
        <v>4.1921244584210799E-45</v>
      </c>
      <c r="C12820" s="71">
        <v>-0.21839032224192201</v>
      </c>
      <c r="D12820" s="8">
        <v>0.49199999999999999</v>
      </c>
      <c r="E12820" s="8">
        <v>0.20899999999999999</v>
      </c>
      <c r="F12820" s="70">
        <v>1.4008822302705699E-40</v>
      </c>
      <c r="G12820" s="8">
        <v>8</v>
      </c>
      <c r="H12820" s="12" t="s">
        <v>4123</v>
      </c>
      <c r="K12820" s="8"/>
    </row>
    <row r="12821" spans="1:11" s="28" customFormat="1" x14ac:dyDescent="0.3">
      <c r="A12821" s="12" t="s">
        <v>16899</v>
      </c>
      <c r="B12821" s="70">
        <v>4.1962487836717502E-45</v>
      </c>
      <c r="C12821" s="71">
        <v>-0.11179481204632</v>
      </c>
      <c r="D12821" s="8">
        <v>0.17799999999999999</v>
      </c>
      <c r="E12821" s="8">
        <v>5.7000000000000002E-2</v>
      </c>
      <c r="F12821" s="70">
        <v>1.40226045603959E-40</v>
      </c>
      <c r="G12821" s="8">
        <v>8</v>
      </c>
      <c r="H12821" s="12" t="s">
        <v>4778</v>
      </c>
      <c r="K12821" s="8"/>
    </row>
    <row r="12822" spans="1:11" s="28" customFormat="1" x14ac:dyDescent="0.3">
      <c r="A12822" s="12" t="s">
        <v>16900</v>
      </c>
      <c r="B12822" s="70">
        <v>5.9685042676377605E-45</v>
      </c>
      <c r="C12822" s="71">
        <v>-0.17472208061744199</v>
      </c>
      <c r="D12822" s="8">
        <v>0.41399999999999998</v>
      </c>
      <c r="E12822" s="8">
        <v>0.17199999999999999</v>
      </c>
      <c r="F12822" s="70">
        <v>1.9944950711165101E-40</v>
      </c>
      <c r="G12822" s="8">
        <v>8</v>
      </c>
      <c r="H12822" s="12" t="s">
        <v>4031</v>
      </c>
      <c r="K12822" s="8"/>
    </row>
    <row r="12823" spans="1:11" s="28" customFormat="1" x14ac:dyDescent="0.3">
      <c r="A12823" s="12" t="s">
        <v>16901</v>
      </c>
      <c r="B12823" s="70">
        <v>8.0544036380443102E-45</v>
      </c>
      <c r="C12823" s="71">
        <v>-0.13955146001780599</v>
      </c>
      <c r="D12823" s="8">
        <v>0.24</v>
      </c>
      <c r="E12823" s="8">
        <v>8.6999999999999994E-2</v>
      </c>
      <c r="F12823" s="70">
        <v>2.6915400637252702E-40</v>
      </c>
      <c r="G12823" s="8">
        <v>8</v>
      </c>
      <c r="H12823" s="12" t="s">
        <v>5711</v>
      </c>
      <c r="K12823" s="8"/>
    </row>
    <row r="12824" spans="1:11" s="28" customFormat="1" x14ac:dyDescent="0.3">
      <c r="A12824" s="12" t="s">
        <v>16902</v>
      </c>
      <c r="B12824" s="70">
        <v>1.2452512722449501E-44</v>
      </c>
      <c r="C12824" s="71">
        <v>-1.09664188494433</v>
      </c>
      <c r="D12824" s="8">
        <v>0.49</v>
      </c>
      <c r="E12824" s="8">
        <v>0.51700000000000002</v>
      </c>
      <c r="F12824" s="70">
        <v>4.1612561764609701E-40</v>
      </c>
      <c r="G12824" s="8">
        <v>8</v>
      </c>
      <c r="H12824" s="12" t="s">
        <v>1786</v>
      </c>
      <c r="K12824" s="8"/>
    </row>
    <row r="12825" spans="1:11" s="28" customFormat="1" x14ac:dyDescent="0.3">
      <c r="A12825" s="12" t="s">
        <v>16903</v>
      </c>
      <c r="B12825" s="70">
        <v>1.2550555694890099E-44</v>
      </c>
      <c r="C12825" s="71">
        <v>-0.174656166747542</v>
      </c>
      <c r="D12825" s="8">
        <v>0.28499999999999998</v>
      </c>
      <c r="E12825" s="8">
        <v>0.109</v>
      </c>
      <c r="F12825" s="70">
        <v>4.1940191965614296E-40</v>
      </c>
      <c r="G12825" s="8">
        <v>8</v>
      </c>
      <c r="H12825" s="12" t="s">
        <v>5970</v>
      </c>
      <c r="K12825" s="8"/>
    </row>
    <row r="12826" spans="1:11" s="28" customFormat="1" x14ac:dyDescent="0.3">
      <c r="A12826" s="12" t="s">
        <v>16904</v>
      </c>
      <c r="B12826" s="70">
        <v>1.4695286738280199E-44</v>
      </c>
      <c r="C12826" s="71">
        <v>-0.14846085883972199</v>
      </c>
      <c r="D12826" s="8">
        <v>0.254</v>
      </c>
      <c r="E12826" s="8">
        <v>9.4E-2</v>
      </c>
      <c r="F12826" s="70">
        <v>4.9107239693311E-40</v>
      </c>
      <c r="G12826" s="8">
        <v>8</v>
      </c>
      <c r="H12826" s="12" t="s">
        <v>4236</v>
      </c>
      <c r="K12826" s="8"/>
    </row>
    <row r="12827" spans="1:11" s="28" customFormat="1" x14ac:dyDescent="0.3">
      <c r="A12827" s="12" t="s">
        <v>16905</v>
      </c>
      <c r="B12827" s="70">
        <v>1.7774799511675299E-44</v>
      </c>
      <c r="C12827" s="71">
        <v>-0.11631296732275299</v>
      </c>
      <c r="D12827" s="8">
        <v>0.22800000000000001</v>
      </c>
      <c r="E12827" s="8">
        <v>8.2000000000000003E-2</v>
      </c>
      <c r="F12827" s="70">
        <v>5.9398047528165297E-40</v>
      </c>
      <c r="G12827" s="8">
        <v>8</v>
      </c>
      <c r="H12827" s="12" t="s">
        <v>744</v>
      </c>
      <c r="K12827" s="8"/>
    </row>
    <row r="12828" spans="1:11" s="28" customFormat="1" x14ac:dyDescent="0.3">
      <c r="A12828" s="12" t="s">
        <v>3122</v>
      </c>
      <c r="B12828" s="70">
        <v>2.2296720416848299E-44</v>
      </c>
      <c r="C12828" s="71">
        <v>-0.19035519589521199</v>
      </c>
      <c r="D12828" s="8">
        <v>0.29899999999999999</v>
      </c>
      <c r="E12828" s="8">
        <v>0.11600000000000001</v>
      </c>
      <c r="F12828" s="70">
        <v>7.4508950616982092E-40</v>
      </c>
      <c r="G12828" s="8">
        <v>8</v>
      </c>
      <c r="H12828" s="12" t="s">
        <v>3122</v>
      </c>
      <c r="K12828" s="8"/>
    </row>
    <row r="12829" spans="1:11" s="28" customFormat="1" x14ac:dyDescent="0.3">
      <c r="A12829" s="12" t="s">
        <v>16906</v>
      </c>
      <c r="B12829" s="70">
        <v>2.44467101035882E-44</v>
      </c>
      <c r="C12829" s="71">
        <v>0.21006975344294901</v>
      </c>
      <c r="D12829" s="8">
        <v>0.92800000000000005</v>
      </c>
      <c r="E12829" s="8">
        <v>0.56299999999999994</v>
      </c>
      <c r="F12829" s="70">
        <v>8.1693571153160597E-40</v>
      </c>
      <c r="G12829" s="8">
        <v>8</v>
      </c>
      <c r="H12829" s="12" t="s">
        <v>3389</v>
      </c>
      <c r="K12829" s="8"/>
    </row>
    <row r="12830" spans="1:11" s="28" customFormat="1" x14ac:dyDescent="0.3">
      <c r="A12830" s="12" t="s">
        <v>16907</v>
      </c>
      <c r="B12830" s="70">
        <v>2.8001158178238501E-44</v>
      </c>
      <c r="C12830" s="71">
        <v>-0.16568445328162201</v>
      </c>
      <c r="D12830" s="8">
        <v>0.25700000000000001</v>
      </c>
      <c r="E12830" s="8">
        <v>9.6000000000000002E-2</v>
      </c>
      <c r="F12830" s="70">
        <v>9.3571470284219494E-40</v>
      </c>
      <c r="G12830" s="8">
        <v>8</v>
      </c>
      <c r="H12830" s="12" t="s">
        <v>5757</v>
      </c>
      <c r="K12830" s="8"/>
    </row>
    <row r="12831" spans="1:11" s="28" customFormat="1" x14ac:dyDescent="0.3">
      <c r="A12831" s="12" t="s">
        <v>16908</v>
      </c>
      <c r="B12831" s="70">
        <v>3.1618973142921098E-44</v>
      </c>
      <c r="C12831" s="71">
        <v>-1.2951598783193501</v>
      </c>
      <c r="D12831" s="8">
        <v>0.32600000000000001</v>
      </c>
      <c r="E12831" s="8">
        <v>0.441</v>
      </c>
      <c r="F12831" s="70">
        <v>1.05661122551699E-39</v>
      </c>
      <c r="G12831" s="8">
        <v>8</v>
      </c>
      <c r="H12831" s="12" t="s">
        <v>463</v>
      </c>
      <c r="K12831" s="8"/>
    </row>
    <row r="12832" spans="1:11" s="28" customFormat="1" x14ac:dyDescent="0.3">
      <c r="A12832" s="12" t="s">
        <v>16909</v>
      </c>
      <c r="B12832" s="70">
        <v>3.9469089669156202E-44</v>
      </c>
      <c r="C12832" s="71">
        <v>-0.19933023171644501</v>
      </c>
      <c r="D12832" s="8">
        <v>0.314</v>
      </c>
      <c r="E12832" s="8">
        <v>0.125</v>
      </c>
      <c r="F12832" s="70">
        <v>1.31893856947419E-39</v>
      </c>
      <c r="G12832" s="8">
        <v>8</v>
      </c>
      <c r="H12832" s="12" t="s">
        <v>3085</v>
      </c>
      <c r="K12832" s="8"/>
    </row>
    <row r="12833" spans="1:11" s="28" customFormat="1" x14ac:dyDescent="0.3">
      <c r="A12833" s="12" t="s">
        <v>16910</v>
      </c>
      <c r="B12833" s="70">
        <v>4.5561525960473697E-44</v>
      </c>
      <c r="C12833" s="71">
        <v>-0.219622801160338</v>
      </c>
      <c r="D12833" s="8">
        <v>0.48899999999999999</v>
      </c>
      <c r="E12833" s="8">
        <v>0.20899999999999999</v>
      </c>
      <c r="F12833" s="70">
        <v>1.5225295130211499E-39</v>
      </c>
      <c r="G12833" s="8">
        <v>8</v>
      </c>
      <c r="H12833" s="12" t="s">
        <v>5820</v>
      </c>
      <c r="K12833" s="8"/>
    </row>
    <row r="12834" spans="1:11" s="28" customFormat="1" x14ac:dyDescent="0.3">
      <c r="A12834" s="12" t="s">
        <v>16911</v>
      </c>
      <c r="B12834" s="70">
        <v>4.6347654630046802E-44</v>
      </c>
      <c r="C12834" s="71">
        <v>-0.12911769536303999</v>
      </c>
      <c r="D12834" s="8">
        <v>0.19700000000000001</v>
      </c>
      <c r="E12834" s="8">
        <v>6.7000000000000004E-2</v>
      </c>
      <c r="F12834" s="70">
        <v>1.5487995747722699E-39</v>
      </c>
      <c r="G12834" s="8">
        <v>8</v>
      </c>
      <c r="H12834" s="12" t="s">
        <v>7558</v>
      </c>
      <c r="K12834" s="8"/>
    </row>
    <row r="12835" spans="1:11" s="28" customFormat="1" x14ac:dyDescent="0.3">
      <c r="A12835" s="12" t="s">
        <v>16912</v>
      </c>
      <c r="B12835" s="70">
        <v>4.8662209621784702E-44</v>
      </c>
      <c r="C12835" s="71">
        <v>-1.19207682959441</v>
      </c>
      <c r="D12835" s="8">
        <v>0.23400000000000001</v>
      </c>
      <c r="E12835" s="8">
        <v>0.38600000000000001</v>
      </c>
      <c r="F12835" s="70">
        <v>1.6261450589311801E-39</v>
      </c>
      <c r="G12835" s="8">
        <v>8</v>
      </c>
      <c r="H12835" s="12" t="s">
        <v>670</v>
      </c>
      <c r="K12835" s="8"/>
    </row>
    <row r="12836" spans="1:11" s="28" customFormat="1" x14ac:dyDescent="0.3">
      <c r="A12836" s="12" t="s">
        <v>16913</v>
      </c>
      <c r="B12836" s="70">
        <v>6.1525556934218305E-44</v>
      </c>
      <c r="C12836" s="71">
        <v>-1.2246915080641001</v>
      </c>
      <c r="D12836" s="8">
        <v>0.38500000000000001</v>
      </c>
      <c r="E12836" s="8">
        <v>0.47099999999999997</v>
      </c>
      <c r="F12836" s="70">
        <v>2.0559995360707698E-39</v>
      </c>
      <c r="G12836" s="8">
        <v>8</v>
      </c>
      <c r="H12836" s="12" t="s">
        <v>1629</v>
      </c>
      <c r="K12836" s="8"/>
    </row>
    <row r="12837" spans="1:11" s="28" customFormat="1" x14ac:dyDescent="0.3">
      <c r="A12837" s="12" t="s">
        <v>16914</v>
      </c>
      <c r="B12837" s="70">
        <v>6.75071113959949E-44</v>
      </c>
      <c r="C12837" s="71">
        <v>-0.23054778856875499</v>
      </c>
      <c r="D12837" s="8">
        <v>0.46300000000000002</v>
      </c>
      <c r="E12837" s="8">
        <v>0.19800000000000001</v>
      </c>
      <c r="F12837" s="70">
        <v>2.2558851415199601E-39</v>
      </c>
      <c r="G12837" s="8">
        <v>8</v>
      </c>
      <c r="H12837" s="12" t="s">
        <v>3214</v>
      </c>
      <c r="K12837" s="8"/>
    </row>
    <row r="12838" spans="1:11" s="28" customFormat="1" x14ac:dyDescent="0.3">
      <c r="A12838" s="12" t="s">
        <v>16915</v>
      </c>
      <c r="B12838" s="70">
        <v>7.0762862835621799E-44</v>
      </c>
      <c r="C12838" s="71">
        <v>-1.11511826398966</v>
      </c>
      <c r="D12838" s="8">
        <v>0.11899999999999999</v>
      </c>
      <c r="E12838" s="8">
        <v>0.30399999999999999</v>
      </c>
      <c r="F12838" s="70">
        <v>2.3646825873779699E-39</v>
      </c>
      <c r="G12838" s="8">
        <v>8</v>
      </c>
      <c r="H12838" s="12" t="s">
        <v>895</v>
      </c>
      <c r="K12838" s="8"/>
    </row>
    <row r="12839" spans="1:11" s="28" customFormat="1" x14ac:dyDescent="0.3">
      <c r="A12839" s="12" t="s">
        <v>16916</v>
      </c>
      <c r="B12839" s="70">
        <v>7.7683085323976603E-44</v>
      </c>
      <c r="C12839" s="71">
        <v>-0.23151058343388201</v>
      </c>
      <c r="D12839" s="8">
        <v>0.48899999999999999</v>
      </c>
      <c r="E12839" s="8">
        <v>0.21</v>
      </c>
      <c r="F12839" s="70">
        <v>2.5959356622713302E-39</v>
      </c>
      <c r="G12839" s="8">
        <v>8</v>
      </c>
      <c r="H12839" s="12" t="s">
        <v>243</v>
      </c>
      <c r="K12839" s="8"/>
    </row>
    <row r="12840" spans="1:11" s="28" customFormat="1" x14ac:dyDescent="0.3">
      <c r="A12840" s="12" t="s">
        <v>16917</v>
      </c>
      <c r="B12840" s="70">
        <v>7.8417157088019196E-44</v>
      </c>
      <c r="C12840" s="71">
        <v>-0.16284664631195001</v>
      </c>
      <c r="D12840" s="8">
        <v>0.219</v>
      </c>
      <c r="E12840" s="8">
        <v>7.8E-2</v>
      </c>
      <c r="F12840" s="70">
        <v>2.6204661384103399E-39</v>
      </c>
      <c r="G12840" s="8">
        <v>8</v>
      </c>
      <c r="H12840" s="12" t="s">
        <v>3261</v>
      </c>
      <c r="K12840" s="8"/>
    </row>
    <row r="12841" spans="1:11" s="28" customFormat="1" x14ac:dyDescent="0.3">
      <c r="A12841" s="12" t="s">
        <v>16918</v>
      </c>
      <c r="B12841" s="70">
        <v>1.07613516281096E-43</v>
      </c>
      <c r="C12841" s="71">
        <v>-1.1201927990441001</v>
      </c>
      <c r="D12841" s="8">
        <v>3.1E-2</v>
      </c>
      <c r="E12841" s="8">
        <v>0.215</v>
      </c>
      <c r="F12841" s="70">
        <v>3.5961208735653697E-39</v>
      </c>
      <c r="G12841" s="8">
        <v>8</v>
      </c>
      <c r="H12841" s="12" t="s">
        <v>274</v>
      </c>
      <c r="K12841" s="8"/>
    </row>
    <row r="12842" spans="1:11" s="28" customFormat="1" x14ac:dyDescent="0.3">
      <c r="A12842" s="12" t="s">
        <v>16919</v>
      </c>
      <c r="B12842" s="70">
        <v>1.1488250585793499E-43</v>
      </c>
      <c r="C12842" s="71">
        <v>-0.21833489334719</v>
      </c>
      <c r="D12842" s="8">
        <v>0.56899999999999995</v>
      </c>
      <c r="E12842" s="8">
        <v>0.249</v>
      </c>
      <c r="F12842" s="70">
        <v>3.8390286982546101E-39</v>
      </c>
      <c r="G12842" s="8">
        <v>8</v>
      </c>
      <c r="H12842" s="12" t="s">
        <v>794</v>
      </c>
      <c r="K12842" s="8"/>
    </row>
    <row r="12843" spans="1:11" s="28" customFormat="1" x14ac:dyDescent="0.3">
      <c r="A12843" s="12" t="s">
        <v>16920</v>
      </c>
      <c r="B12843" s="70">
        <v>1.18776518284606E-43</v>
      </c>
      <c r="C12843" s="71">
        <v>-1.1471565888047499</v>
      </c>
      <c r="D12843" s="8">
        <v>8.5000000000000006E-2</v>
      </c>
      <c r="E12843" s="8">
        <v>0.27500000000000002</v>
      </c>
      <c r="F12843" s="70">
        <v>3.9691549115166697E-39</v>
      </c>
      <c r="G12843" s="8">
        <v>8</v>
      </c>
      <c r="H12843" s="12" t="s">
        <v>461</v>
      </c>
      <c r="K12843" s="8"/>
    </row>
    <row r="12844" spans="1:11" s="28" customFormat="1" x14ac:dyDescent="0.3">
      <c r="A12844" s="12" t="s">
        <v>16921</v>
      </c>
      <c r="B12844" s="70">
        <v>1.57138358783063E-43</v>
      </c>
      <c r="C12844" s="71">
        <v>-0.26258584179286498</v>
      </c>
      <c r="D12844" s="8">
        <v>0.34899999999999998</v>
      </c>
      <c r="E12844" s="8">
        <v>0.14199999999999999</v>
      </c>
      <c r="F12844" s="70">
        <v>5.25109253545362E-39</v>
      </c>
      <c r="G12844" s="8">
        <v>8</v>
      </c>
      <c r="H12844" s="12" t="s">
        <v>4589</v>
      </c>
      <c r="K12844" s="8"/>
    </row>
    <row r="12845" spans="1:11" s="28" customFormat="1" x14ac:dyDescent="0.3">
      <c r="A12845" s="12" t="s">
        <v>16922</v>
      </c>
      <c r="B12845" s="70">
        <v>1.8238182520418501E-43</v>
      </c>
      <c r="C12845" s="71">
        <v>-0.15997831100690699</v>
      </c>
      <c r="D12845" s="8">
        <v>0.56999999999999995</v>
      </c>
      <c r="E12845" s="8">
        <v>0.252</v>
      </c>
      <c r="F12845" s="70">
        <v>6.0946534528482696E-39</v>
      </c>
      <c r="G12845" s="8">
        <v>8</v>
      </c>
      <c r="H12845" s="12" t="s">
        <v>420</v>
      </c>
      <c r="K12845" s="8"/>
    </row>
    <row r="12846" spans="1:11" s="28" customFormat="1" x14ac:dyDescent="0.3">
      <c r="A12846" s="12" t="s">
        <v>16923</v>
      </c>
      <c r="B12846" s="70">
        <v>2.2256576483862E-43</v>
      </c>
      <c r="C12846" s="71">
        <v>-0.99437283083558003</v>
      </c>
      <c r="D12846" s="8">
        <v>0.63200000000000001</v>
      </c>
      <c r="E12846" s="8">
        <v>0.57399999999999995</v>
      </c>
      <c r="F12846" s="70">
        <v>7.4374801636121504E-39</v>
      </c>
      <c r="G12846" s="8">
        <v>8</v>
      </c>
      <c r="H12846" s="12" t="s">
        <v>1694</v>
      </c>
      <c r="K12846" s="8"/>
    </row>
    <row r="12847" spans="1:11" s="28" customFormat="1" x14ac:dyDescent="0.3">
      <c r="A12847" s="12" t="s">
        <v>16924</v>
      </c>
      <c r="B12847" s="70">
        <v>2.5810467527676901E-43</v>
      </c>
      <c r="C12847" s="71">
        <v>-0.118134889127265</v>
      </c>
      <c r="D12847" s="8">
        <v>0.26</v>
      </c>
      <c r="E12847" s="8">
        <v>9.8000000000000004E-2</v>
      </c>
      <c r="F12847" s="70">
        <v>8.6250839337238005E-39</v>
      </c>
      <c r="G12847" s="8">
        <v>8</v>
      </c>
      <c r="H12847" s="12" t="s">
        <v>3433</v>
      </c>
      <c r="K12847" s="8"/>
    </row>
    <row r="12848" spans="1:11" s="28" customFormat="1" x14ac:dyDescent="0.3">
      <c r="A12848" s="12" t="s">
        <v>16925</v>
      </c>
      <c r="B12848" s="70">
        <v>2.8246598832600701E-43</v>
      </c>
      <c r="C12848" s="71">
        <v>-0.261517113219214</v>
      </c>
      <c r="D12848" s="8">
        <v>0.54200000000000004</v>
      </c>
      <c r="E12848" s="8">
        <v>0.23400000000000001</v>
      </c>
      <c r="F12848" s="70">
        <v>9.4391659318901805E-39</v>
      </c>
      <c r="G12848" s="8">
        <v>8</v>
      </c>
      <c r="H12848" s="12" t="s">
        <v>567</v>
      </c>
      <c r="K12848" s="8"/>
    </row>
    <row r="12849" spans="1:11" s="28" customFormat="1" x14ac:dyDescent="0.3">
      <c r="A12849" s="12" t="s">
        <v>16926</v>
      </c>
      <c r="B12849" s="70">
        <v>4.5738394344255103E-43</v>
      </c>
      <c r="C12849" s="71">
        <v>-1.19874610526375</v>
      </c>
      <c r="D12849" s="8">
        <v>7.4999999999999997E-2</v>
      </c>
      <c r="E12849" s="8">
        <v>0.26400000000000001</v>
      </c>
      <c r="F12849" s="70">
        <v>1.52843992380197E-38</v>
      </c>
      <c r="G12849" s="8">
        <v>8</v>
      </c>
      <c r="H12849" s="12" t="s">
        <v>2512</v>
      </c>
      <c r="K12849" s="8"/>
    </row>
    <row r="12850" spans="1:11" s="28" customFormat="1" x14ac:dyDescent="0.3">
      <c r="A12850" s="12" t="s">
        <v>16927</v>
      </c>
      <c r="B12850" s="70">
        <v>4.5828842641015299E-43</v>
      </c>
      <c r="C12850" s="71">
        <v>-0.27066580683051999</v>
      </c>
      <c r="D12850" s="8">
        <v>0.52300000000000002</v>
      </c>
      <c r="E12850" s="8">
        <v>0.22700000000000001</v>
      </c>
      <c r="F12850" s="70">
        <v>1.5314624345348099E-38</v>
      </c>
      <c r="G12850" s="8">
        <v>8</v>
      </c>
      <c r="H12850" s="12" t="s">
        <v>2669</v>
      </c>
      <c r="K12850" s="8"/>
    </row>
    <row r="12851" spans="1:11" s="28" customFormat="1" x14ac:dyDescent="0.3">
      <c r="A12851" s="12" t="s">
        <v>16928</v>
      </c>
      <c r="B12851" s="70">
        <v>5.0654169277483003E-43</v>
      </c>
      <c r="C12851" s="71">
        <v>-1.23341228498692</v>
      </c>
      <c r="D12851" s="8">
        <v>0.17399999999999999</v>
      </c>
      <c r="E12851" s="8">
        <v>0.34200000000000003</v>
      </c>
      <c r="F12851" s="70">
        <v>1.6927103747456501E-38</v>
      </c>
      <c r="G12851" s="8">
        <v>8</v>
      </c>
      <c r="H12851" s="12" t="s">
        <v>1744</v>
      </c>
      <c r="K12851" s="8"/>
    </row>
    <row r="12852" spans="1:11" s="28" customFormat="1" x14ac:dyDescent="0.3">
      <c r="A12852" s="12" t="s">
        <v>16929</v>
      </c>
      <c r="B12852" s="70">
        <v>6.3289146597035902E-43</v>
      </c>
      <c r="C12852" s="71">
        <v>-1.071013153645</v>
      </c>
      <c r="D12852" s="8">
        <v>0.02</v>
      </c>
      <c r="E12852" s="8">
        <v>0.19900000000000001</v>
      </c>
      <c r="F12852" s="70">
        <v>2.1149334118331499E-38</v>
      </c>
      <c r="G12852" s="8">
        <v>8</v>
      </c>
      <c r="H12852" s="12" t="s">
        <v>6609</v>
      </c>
      <c r="K12852" s="8"/>
    </row>
    <row r="12853" spans="1:11" s="28" customFormat="1" x14ac:dyDescent="0.3">
      <c r="A12853" s="12" t="s">
        <v>16930</v>
      </c>
      <c r="B12853" s="70">
        <v>6.8897569723494801E-43</v>
      </c>
      <c r="C12853" s="71">
        <v>-1.13311769173925</v>
      </c>
      <c r="D12853" s="8">
        <v>4.3999999999999997E-2</v>
      </c>
      <c r="E12853" s="8">
        <v>0.22700000000000001</v>
      </c>
      <c r="F12853" s="70">
        <v>2.3023500874500301E-38</v>
      </c>
      <c r="G12853" s="8">
        <v>8</v>
      </c>
      <c r="H12853" s="12" t="s">
        <v>317</v>
      </c>
      <c r="K12853" s="8"/>
    </row>
    <row r="12854" spans="1:11" s="28" customFormat="1" x14ac:dyDescent="0.3">
      <c r="A12854" s="12" t="s">
        <v>16931</v>
      </c>
      <c r="B12854" s="70">
        <v>7.2213232347307006E-43</v>
      </c>
      <c r="C12854" s="71">
        <v>-1.2140060010134901</v>
      </c>
      <c r="D12854" s="8">
        <v>0.28100000000000003</v>
      </c>
      <c r="E12854" s="8">
        <v>0.40799999999999997</v>
      </c>
      <c r="F12854" s="70">
        <v>2.41314958534996E-38</v>
      </c>
      <c r="G12854" s="8">
        <v>8</v>
      </c>
      <c r="H12854" s="12" t="s">
        <v>1798</v>
      </c>
      <c r="K12854" s="8"/>
    </row>
    <row r="12855" spans="1:11" s="28" customFormat="1" x14ac:dyDescent="0.3">
      <c r="A12855" s="12" t="s">
        <v>16932</v>
      </c>
      <c r="B12855" s="70">
        <v>7.9207757787615399E-43</v>
      </c>
      <c r="C12855" s="71">
        <v>-0.144510393489301</v>
      </c>
      <c r="D12855" s="8">
        <v>0.30599999999999999</v>
      </c>
      <c r="E12855" s="8">
        <v>0.122</v>
      </c>
      <c r="F12855" s="70">
        <v>2.64688564198874E-38</v>
      </c>
      <c r="G12855" s="8">
        <v>8</v>
      </c>
      <c r="H12855" s="12" t="s">
        <v>1373</v>
      </c>
      <c r="K12855" s="8"/>
    </row>
    <row r="12856" spans="1:11" s="28" customFormat="1" x14ac:dyDescent="0.3">
      <c r="A12856" s="12" t="s">
        <v>16933</v>
      </c>
      <c r="B12856" s="70">
        <v>8.7196283339900397E-43</v>
      </c>
      <c r="C12856" s="71">
        <v>-0.19683215649501801</v>
      </c>
      <c r="D12856" s="8">
        <v>0.34799999999999998</v>
      </c>
      <c r="E12856" s="8">
        <v>0.14199999999999999</v>
      </c>
      <c r="F12856" s="70">
        <v>2.9138382003694502E-38</v>
      </c>
      <c r="G12856" s="8">
        <v>8</v>
      </c>
      <c r="H12856" s="12" t="s">
        <v>3922</v>
      </c>
      <c r="K12856" s="8"/>
    </row>
    <row r="12857" spans="1:11" s="28" customFormat="1" x14ac:dyDescent="0.3">
      <c r="A12857" s="12" t="s">
        <v>16934</v>
      </c>
      <c r="B12857" s="70">
        <v>1.01254105032936E-42</v>
      </c>
      <c r="C12857" s="71">
        <v>-1.10558548810618</v>
      </c>
      <c r="D12857" s="8">
        <v>0.41399999999999998</v>
      </c>
      <c r="E12857" s="8">
        <v>0.48499999999999999</v>
      </c>
      <c r="F12857" s="70">
        <v>3.3836084278856099E-38</v>
      </c>
      <c r="G12857" s="8">
        <v>8</v>
      </c>
      <c r="H12857" s="12" t="s">
        <v>3223</v>
      </c>
      <c r="K12857" s="8"/>
    </row>
    <row r="12858" spans="1:11" s="28" customFormat="1" x14ac:dyDescent="0.3">
      <c r="A12858" s="12" t="s">
        <v>16935</v>
      </c>
      <c r="B12858" s="70">
        <v>1.0252496978736901E-42</v>
      </c>
      <c r="C12858" s="71">
        <v>-0.23048807745182101</v>
      </c>
      <c r="D12858" s="8">
        <v>0.52100000000000002</v>
      </c>
      <c r="E12858" s="8">
        <v>0.22700000000000001</v>
      </c>
      <c r="F12858" s="70">
        <v>3.4260769153845199E-38</v>
      </c>
      <c r="G12858" s="8">
        <v>8</v>
      </c>
      <c r="H12858" s="12" t="s">
        <v>3252</v>
      </c>
      <c r="K12858" s="8"/>
    </row>
    <row r="12859" spans="1:11" s="28" customFormat="1" x14ac:dyDescent="0.3">
      <c r="A12859" s="12" t="s">
        <v>16936</v>
      </c>
      <c r="B12859" s="70">
        <v>1.1461912815829301E-42</v>
      </c>
      <c r="C12859" s="71">
        <v>-0.21974147791530399</v>
      </c>
      <c r="D12859" s="8">
        <v>0.371</v>
      </c>
      <c r="E12859" s="8">
        <v>0.154</v>
      </c>
      <c r="F12859" s="70">
        <v>3.8302274056656802E-38</v>
      </c>
      <c r="G12859" s="8">
        <v>8</v>
      </c>
      <c r="H12859" s="12" t="s">
        <v>2705</v>
      </c>
      <c r="K12859" s="8"/>
    </row>
    <row r="12860" spans="1:11" s="28" customFormat="1" x14ac:dyDescent="0.3">
      <c r="A12860" s="12" t="s">
        <v>16937</v>
      </c>
      <c r="B12860" s="70">
        <v>1.1730146850633799E-42</v>
      </c>
      <c r="C12860" s="71">
        <v>-0.127901981888347</v>
      </c>
      <c r="D12860" s="8">
        <v>0.52500000000000002</v>
      </c>
      <c r="E12860" s="8">
        <v>0.23699999999999999</v>
      </c>
      <c r="F12860" s="70">
        <v>3.9198631730763002E-38</v>
      </c>
      <c r="G12860" s="8">
        <v>8</v>
      </c>
      <c r="H12860" s="12" t="s">
        <v>50</v>
      </c>
      <c r="K12860" s="8"/>
    </row>
    <row r="12861" spans="1:11" s="28" customFormat="1" x14ac:dyDescent="0.3">
      <c r="A12861" s="12" t="s">
        <v>16938</v>
      </c>
      <c r="B12861" s="70">
        <v>1.66849635884379E-42</v>
      </c>
      <c r="C12861" s="71">
        <v>-1.07753402790284</v>
      </c>
      <c r="D12861" s="8">
        <v>3.6999999999999998E-2</v>
      </c>
      <c r="E12861" s="8">
        <v>0.22</v>
      </c>
      <c r="F12861" s="70">
        <v>5.5756142823483105E-38</v>
      </c>
      <c r="G12861" s="8">
        <v>8</v>
      </c>
      <c r="H12861" s="12" t="s">
        <v>158</v>
      </c>
      <c r="K12861" s="8"/>
    </row>
    <row r="12862" spans="1:11" s="28" customFormat="1" x14ac:dyDescent="0.3">
      <c r="A12862" s="12" t="s">
        <v>16939</v>
      </c>
      <c r="B12862" s="70">
        <v>1.80857183945324E-42</v>
      </c>
      <c r="C12862" s="71">
        <v>-1.2847031766344601</v>
      </c>
      <c r="D12862" s="8">
        <v>0.33300000000000002</v>
      </c>
      <c r="E12862" s="8">
        <v>0.435</v>
      </c>
      <c r="F12862" s="70">
        <v>6.0437045159009E-38</v>
      </c>
      <c r="G12862" s="8">
        <v>8</v>
      </c>
      <c r="H12862" s="12" t="s">
        <v>287</v>
      </c>
      <c r="K12862" s="8"/>
    </row>
    <row r="12863" spans="1:11" s="28" customFormat="1" x14ac:dyDescent="0.3">
      <c r="A12863" s="12" t="s">
        <v>16940</v>
      </c>
      <c r="B12863" s="70">
        <v>2.2466490410338901E-42</v>
      </c>
      <c r="C12863" s="71">
        <v>-1.2034222646596699</v>
      </c>
      <c r="D12863" s="8">
        <v>8.8999999999999996E-2</v>
      </c>
      <c r="E12863" s="8">
        <v>0.27200000000000002</v>
      </c>
      <c r="F12863" s="70">
        <v>7.5076271004229604E-38</v>
      </c>
      <c r="G12863" s="8">
        <v>8</v>
      </c>
      <c r="H12863" s="12" t="s">
        <v>281</v>
      </c>
      <c r="K12863" s="8"/>
    </row>
    <row r="12864" spans="1:11" s="28" customFormat="1" x14ac:dyDescent="0.3">
      <c r="A12864" s="12" t="s">
        <v>16941</v>
      </c>
      <c r="B12864" s="70">
        <v>2.9991983596135001E-42</v>
      </c>
      <c r="C12864" s="71">
        <v>0.188324915374878</v>
      </c>
      <c r="D12864" s="8">
        <v>0.96499999999999997</v>
      </c>
      <c r="E12864" s="8">
        <v>0.59299999999999997</v>
      </c>
      <c r="F12864" s="70">
        <v>1.0022421158320399E-37</v>
      </c>
      <c r="G12864" s="8">
        <v>8</v>
      </c>
      <c r="H12864" s="12" t="s">
        <v>3568</v>
      </c>
      <c r="K12864" s="8"/>
    </row>
    <row r="12865" spans="1:11" s="28" customFormat="1" x14ac:dyDescent="0.3">
      <c r="A12865" s="12" t="s">
        <v>16942</v>
      </c>
      <c r="B12865" s="70">
        <v>5.08904672092675E-42</v>
      </c>
      <c r="C12865" s="71">
        <v>-0.10984877634593999</v>
      </c>
      <c r="D12865" s="8">
        <v>0.19</v>
      </c>
      <c r="E12865" s="8">
        <v>6.5000000000000002E-2</v>
      </c>
      <c r="F12865" s="70">
        <v>1.7006067427320899E-37</v>
      </c>
      <c r="G12865" s="8">
        <v>8</v>
      </c>
      <c r="H12865" s="12" t="s">
        <v>5770</v>
      </c>
      <c r="K12865" s="8"/>
    </row>
    <row r="12866" spans="1:11" s="28" customFormat="1" x14ac:dyDescent="0.3">
      <c r="A12866" s="12" t="s">
        <v>16943</v>
      </c>
      <c r="B12866" s="70">
        <v>7.1176682784382303E-42</v>
      </c>
      <c r="C12866" s="71">
        <v>-0.121314581880396</v>
      </c>
      <c r="D12866" s="8">
        <v>0.28399999999999997</v>
      </c>
      <c r="E12866" s="8">
        <v>0.112</v>
      </c>
      <c r="F12866" s="70">
        <v>2.3785112086057002E-37</v>
      </c>
      <c r="G12866" s="8">
        <v>8</v>
      </c>
      <c r="H12866" s="12" t="s">
        <v>3006</v>
      </c>
      <c r="K12866" s="8"/>
    </row>
    <row r="12867" spans="1:11" s="28" customFormat="1" x14ac:dyDescent="0.3">
      <c r="A12867" s="12" t="s">
        <v>16944</v>
      </c>
      <c r="B12867" s="70">
        <v>8.3808335868761096E-42</v>
      </c>
      <c r="C12867" s="71">
        <v>-0.11430897061473801</v>
      </c>
      <c r="D12867" s="8">
        <v>0.19600000000000001</v>
      </c>
      <c r="E12867" s="8">
        <v>6.9000000000000006E-2</v>
      </c>
      <c r="F12867" s="70">
        <v>2.8006231597263901E-37</v>
      </c>
      <c r="G12867" s="8">
        <v>8</v>
      </c>
      <c r="H12867" s="12" t="s">
        <v>16944</v>
      </c>
      <c r="K12867" s="8"/>
    </row>
    <row r="12868" spans="1:11" s="28" customFormat="1" x14ac:dyDescent="0.3">
      <c r="A12868" s="12" t="s">
        <v>16945</v>
      </c>
      <c r="B12868" s="70">
        <v>9.8377722706037898E-42</v>
      </c>
      <c r="C12868" s="71">
        <v>-0.14527217894401401</v>
      </c>
      <c r="D12868" s="8">
        <v>0.26200000000000001</v>
      </c>
      <c r="E12868" s="8">
        <v>0.10100000000000001</v>
      </c>
      <c r="F12868" s="70">
        <v>3.2874883596676701E-37</v>
      </c>
      <c r="G12868" s="8">
        <v>8</v>
      </c>
      <c r="H12868" s="12" t="s">
        <v>1726</v>
      </c>
      <c r="K12868" s="8"/>
    </row>
    <row r="12869" spans="1:11" s="28" customFormat="1" x14ac:dyDescent="0.3">
      <c r="A12869" s="12" t="s">
        <v>16946</v>
      </c>
      <c r="B12869" s="70">
        <v>1.2140845632604201E-41</v>
      </c>
      <c r="C12869" s="71">
        <v>-0.120139571459686</v>
      </c>
      <c r="D12869" s="8">
        <v>0.69799999999999995</v>
      </c>
      <c r="E12869" s="8">
        <v>0.31900000000000001</v>
      </c>
      <c r="F12869" s="70">
        <v>4.0571063850473504E-37</v>
      </c>
      <c r="G12869" s="8">
        <v>8</v>
      </c>
      <c r="H12869" s="12" t="s">
        <v>4065</v>
      </c>
      <c r="K12869" s="8"/>
    </row>
    <row r="12870" spans="1:11" s="28" customFormat="1" x14ac:dyDescent="0.3">
      <c r="A12870" s="12" t="s">
        <v>16947</v>
      </c>
      <c r="B12870" s="70">
        <v>1.3007792979202601E-41</v>
      </c>
      <c r="C12870" s="71">
        <v>-0.14507181550034001</v>
      </c>
      <c r="D12870" s="8">
        <v>0.22800000000000001</v>
      </c>
      <c r="E12870" s="8">
        <v>8.4000000000000005E-2</v>
      </c>
      <c r="F12870" s="70">
        <v>4.34681417986013E-37</v>
      </c>
      <c r="G12870" s="8">
        <v>8</v>
      </c>
      <c r="H12870" s="12" t="s">
        <v>5444</v>
      </c>
      <c r="K12870" s="8"/>
    </row>
    <row r="12871" spans="1:11" s="28" customFormat="1" x14ac:dyDescent="0.3">
      <c r="A12871" s="12" t="s">
        <v>16948</v>
      </c>
      <c r="B12871" s="70">
        <v>1.4574196858104499E-41</v>
      </c>
      <c r="C12871" s="71">
        <v>-1.2356104737604301</v>
      </c>
      <c r="D12871" s="8">
        <v>4.4999999999999998E-2</v>
      </c>
      <c r="E12871" s="8">
        <v>0.22500000000000001</v>
      </c>
      <c r="F12871" s="70">
        <v>4.8702593640727702E-37</v>
      </c>
      <c r="G12871" s="8">
        <v>8</v>
      </c>
      <c r="H12871" s="12" t="s">
        <v>3812</v>
      </c>
      <c r="K12871" s="8"/>
    </row>
    <row r="12872" spans="1:11" s="28" customFormat="1" x14ac:dyDescent="0.3">
      <c r="A12872" s="12" t="s">
        <v>16949</v>
      </c>
      <c r="B12872" s="70">
        <v>1.5160934355592401E-41</v>
      </c>
      <c r="C12872" s="71">
        <v>-0.11395908582106901</v>
      </c>
      <c r="D12872" s="8">
        <v>0.192</v>
      </c>
      <c r="E12872" s="8">
        <v>6.7000000000000004E-2</v>
      </c>
      <c r="F12872" s="70">
        <v>5.0663294336083003E-37</v>
      </c>
      <c r="G12872" s="8">
        <v>8</v>
      </c>
      <c r="H12872" s="12" t="s">
        <v>6870</v>
      </c>
      <c r="K12872" s="8"/>
    </row>
    <row r="12873" spans="1:11" s="28" customFormat="1" x14ac:dyDescent="0.3">
      <c r="A12873" s="12" t="s">
        <v>16950</v>
      </c>
      <c r="B12873" s="70">
        <v>1.58021521289011E-41</v>
      </c>
      <c r="C12873" s="71">
        <v>0.14456636114631399</v>
      </c>
      <c r="D12873" s="8">
        <v>0.94199999999999995</v>
      </c>
      <c r="E12873" s="8">
        <v>0.53100000000000003</v>
      </c>
      <c r="F12873" s="70">
        <v>5.28060517691487E-37</v>
      </c>
      <c r="G12873" s="8">
        <v>8</v>
      </c>
      <c r="H12873" s="12" t="s">
        <v>2754</v>
      </c>
      <c r="K12873" s="8"/>
    </row>
    <row r="12874" spans="1:11" s="28" customFormat="1" x14ac:dyDescent="0.3">
      <c r="A12874" s="12" t="s">
        <v>16951</v>
      </c>
      <c r="B12874" s="70">
        <v>1.7098785438593499E-41</v>
      </c>
      <c r="C12874" s="71">
        <v>-0.14657016786268501</v>
      </c>
      <c r="D12874" s="8">
        <v>0.59399999999999997</v>
      </c>
      <c r="E12874" s="8">
        <v>0.26600000000000001</v>
      </c>
      <c r="F12874" s="70">
        <v>5.7139011300148E-37</v>
      </c>
      <c r="G12874" s="8">
        <v>8</v>
      </c>
      <c r="H12874" s="12" t="s">
        <v>95</v>
      </c>
      <c r="K12874" s="8"/>
    </row>
    <row r="12875" spans="1:11" s="28" customFormat="1" x14ac:dyDescent="0.3">
      <c r="A12875" s="12" t="s">
        <v>16952</v>
      </c>
      <c r="B12875" s="70">
        <v>1.87759581095188E-41</v>
      </c>
      <c r="C12875" s="71">
        <v>-0.160692617009806</v>
      </c>
      <c r="D12875" s="8">
        <v>0.38400000000000001</v>
      </c>
      <c r="E12875" s="8">
        <v>0.16400000000000001</v>
      </c>
      <c r="F12875" s="70">
        <v>6.2743619214578903E-37</v>
      </c>
      <c r="G12875" s="8">
        <v>8</v>
      </c>
      <c r="H12875" s="12" t="s">
        <v>3062</v>
      </c>
      <c r="K12875" s="8"/>
    </row>
    <row r="12876" spans="1:11" s="28" customFormat="1" x14ac:dyDescent="0.3">
      <c r="A12876" s="12" t="s">
        <v>16953</v>
      </c>
      <c r="B12876" s="70">
        <v>2.3471675926651099E-41</v>
      </c>
      <c r="C12876" s="71">
        <v>-1.0427963679052801</v>
      </c>
      <c r="D12876" s="8">
        <v>2.5999999999999999E-2</v>
      </c>
      <c r="E12876" s="8">
        <v>0.20100000000000001</v>
      </c>
      <c r="F12876" s="70">
        <v>7.8435299444090102E-37</v>
      </c>
      <c r="G12876" s="8">
        <v>8</v>
      </c>
      <c r="H12876" s="12" t="s">
        <v>305</v>
      </c>
      <c r="K12876" s="8"/>
    </row>
    <row r="12877" spans="1:11" s="28" customFormat="1" x14ac:dyDescent="0.3">
      <c r="A12877" s="12" t="s">
        <v>16954</v>
      </c>
      <c r="B12877" s="70">
        <v>2.35583060777813E-41</v>
      </c>
      <c r="C12877" s="71">
        <v>-1.14983094793461</v>
      </c>
      <c r="D12877" s="8">
        <v>0.28699999999999998</v>
      </c>
      <c r="E12877" s="8">
        <v>0.41099999999999998</v>
      </c>
      <c r="F12877" s="70">
        <v>7.8724791420121795E-37</v>
      </c>
      <c r="G12877" s="8">
        <v>8</v>
      </c>
      <c r="H12877" s="12" t="s">
        <v>750</v>
      </c>
      <c r="K12877" s="8"/>
    </row>
    <row r="12878" spans="1:11" s="28" customFormat="1" x14ac:dyDescent="0.3">
      <c r="A12878" s="12" t="s">
        <v>16955</v>
      </c>
      <c r="B12878" s="70">
        <v>2.7008995774561898E-41</v>
      </c>
      <c r="C12878" s="71">
        <v>-0.24331562049986999</v>
      </c>
      <c r="D12878" s="8">
        <v>0.46500000000000002</v>
      </c>
      <c r="E12878" s="8">
        <v>0.20100000000000001</v>
      </c>
      <c r="F12878" s="70">
        <v>9.0255961179853597E-37</v>
      </c>
      <c r="G12878" s="8">
        <v>8</v>
      </c>
      <c r="H12878" s="12" t="s">
        <v>2805</v>
      </c>
      <c r="K12878" s="8"/>
    </row>
    <row r="12879" spans="1:11" s="28" customFormat="1" x14ac:dyDescent="0.3">
      <c r="A12879" s="12" t="s">
        <v>6875</v>
      </c>
      <c r="B12879" s="70">
        <v>2.7429392503705401E-41</v>
      </c>
      <c r="C12879" s="71">
        <v>-0.13863563317017</v>
      </c>
      <c r="D12879" s="8">
        <v>0.22600000000000001</v>
      </c>
      <c r="E12879" s="8">
        <v>8.3000000000000004E-2</v>
      </c>
      <c r="F12879" s="70">
        <v>9.1660800929632401E-37</v>
      </c>
      <c r="G12879" s="8">
        <v>8</v>
      </c>
      <c r="H12879" s="12" t="s">
        <v>6875</v>
      </c>
      <c r="K12879" s="8"/>
    </row>
    <row r="12880" spans="1:11" s="28" customFormat="1" x14ac:dyDescent="0.3">
      <c r="A12880" s="12" t="s">
        <v>16956</v>
      </c>
      <c r="B12880" s="70">
        <v>3.1278820088938202E-41</v>
      </c>
      <c r="C12880" s="71">
        <v>-1.1087646914198399</v>
      </c>
      <c r="D12880" s="8">
        <v>9.8000000000000004E-2</v>
      </c>
      <c r="E12880" s="8">
        <v>0.27700000000000002</v>
      </c>
      <c r="F12880" s="70">
        <v>1.04524433091205E-36</v>
      </c>
      <c r="G12880" s="8">
        <v>8</v>
      </c>
      <c r="H12880" s="12" t="s">
        <v>1190</v>
      </c>
      <c r="K12880" s="8"/>
    </row>
    <row r="12881" spans="1:11" s="28" customFormat="1" x14ac:dyDescent="0.3">
      <c r="A12881" s="12" t="s">
        <v>16957</v>
      </c>
      <c r="B12881" s="70">
        <v>3.1331773065191098E-41</v>
      </c>
      <c r="C12881" s="71">
        <v>-0.17856626092963299</v>
      </c>
      <c r="D12881" s="8">
        <v>0.24</v>
      </c>
      <c r="E12881" s="8">
        <v>0.09</v>
      </c>
      <c r="F12881" s="70">
        <v>1.04701386051949E-36</v>
      </c>
      <c r="G12881" s="8">
        <v>8</v>
      </c>
      <c r="H12881" s="12" t="s">
        <v>2600</v>
      </c>
      <c r="K12881" s="8"/>
    </row>
    <row r="12882" spans="1:11" s="28" customFormat="1" x14ac:dyDescent="0.3">
      <c r="A12882" s="12" t="s">
        <v>16958</v>
      </c>
      <c r="B12882" s="70">
        <v>7.9561909593666497E-41</v>
      </c>
      <c r="C12882" s="71">
        <v>-0.10687730896689</v>
      </c>
      <c r="D12882" s="8">
        <v>0.24199999999999999</v>
      </c>
      <c r="E12882" s="8">
        <v>9.0999999999999998E-2</v>
      </c>
      <c r="F12882" s="70">
        <v>2.6587203328915499E-36</v>
      </c>
      <c r="G12882" s="8">
        <v>8</v>
      </c>
      <c r="H12882" s="12" t="s">
        <v>340</v>
      </c>
      <c r="K12882" s="8"/>
    </row>
    <row r="12883" spans="1:11" s="28" customFormat="1" x14ac:dyDescent="0.3">
      <c r="A12883" s="12" t="s">
        <v>16959</v>
      </c>
      <c r="B12883" s="70">
        <v>8.4610826174619002E-41</v>
      </c>
      <c r="C12883" s="71">
        <v>-1.73959524297101</v>
      </c>
      <c r="D12883" s="8">
        <v>0.13400000000000001</v>
      </c>
      <c r="E12883" s="8">
        <v>0.30399999999999999</v>
      </c>
      <c r="F12883" s="70">
        <v>2.8274399782772402E-36</v>
      </c>
      <c r="G12883" s="8">
        <v>8</v>
      </c>
      <c r="H12883" s="12" t="s">
        <v>271</v>
      </c>
      <c r="K12883" s="8"/>
    </row>
    <row r="12884" spans="1:11" s="28" customFormat="1" x14ac:dyDescent="0.3">
      <c r="A12884" s="12" t="s">
        <v>16960</v>
      </c>
      <c r="B12884" s="70">
        <v>1.0269558009431899E-40</v>
      </c>
      <c r="C12884" s="71">
        <v>-0.24415467102799701</v>
      </c>
      <c r="D12884" s="8">
        <v>0.35899999999999999</v>
      </c>
      <c r="E12884" s="8">
        <v>0.15</v>
      </c>
      <c r="F12884" s="70">
        <v>3.4317782000118599E-36</v>
      </c>
      <c r="G12884" s="8">
        <v>8</v>
      </c>
      <c r="H12884" s="12" t="s">
        <v>6419</v>
      </c>
      <c r="K12884" s="8"/>
    </row>
    <row r="12885" spans="1:11" s="28" customFormat="1" x14ac:dyDescent="0.3">
      <c r="A12885" s="12" t="s">
        <v>16961</v>
      </c>
      <c r="B12885" s="70">
        <v>1.7123786106615399E-40</v>
      </c>
      <c r="C12885" s="71">
        <v>-1.12249791723165</v>
      </c>
      <c r="D12885" s="8">
        <v>0.06</v>
      </c>
      <c r="E12885" s="8">
        <v>0.23899999999999999</v>
      </c>
      <c r="F12885" s="70">
        <v>5.72225560324768E-36</v>
      </c>
      <c r="G12885" s="8">
        <v>8</v>
      </c>
      <c r="H12885" s="12" t="s">
        <v>520</v>
      </c>
      <c r="K12885" s="8"/>
    </row>
    <row r="12886" spans="1:11" s="28" customFormat="1" x14ac:dyDescent="0.3">
      <c r="A12886" s="12" t="s">
        <v>7600</v>
      </c>
      <c r="B12886" s="70">
        <v>1.78628881324257E-40</v>
      </c>
      <c r="C12886" s="71">
        <v>-0.102834254127932</v>
      </c>
      <c r="D12886" s="8">
        <v>0.22</v>
      </c>
      <c r="E12886" s="8">
        <v>8.1000000000000003E-2</v>
      </c>
      <c r="F12886" s="70">
        <v>5.9692413272127002E-36</v>
      </c>
      <c r="G12886" s="8">
        <v>8</v>
      </c>
      <c r="H12886" s="12" t="s">
        <v>7600</v>
      </c>
      <c r="K12886" s="8"/>
    </row>
    <row r="12887" spans="1:11" s="28" customFormat="1" x14ac:dyDescent="0.3">
      <c r="A12887" s="12" t="s">
        <v>16962</v>
      </c>
      <c r="B12887" s="70">
        <v>2.4118084950474999E-40</v>
      </c>
      <c r="C12887" s="71">
        <v>-0.23199855779577999</v>
      </c>
      <c r="D12887" s="8">
        <v>0.40500000000000003</v>
      </c>
      <c r="E12887" s="8">
        <v>0.17399999999999999</v>
      </c>
      <c r="F12887" s="70">
        <v>8.0595404479002202E-36</v>
      </c>
      <c r="G12887" s="8">
        <v>8</v>
      </c>
      <c r="H12887" s="12" t="s">
        <v>3219</v>
      </c>
      <c r="K12887" s="8"/>
    </row>
    <row r="12888" spans="1:11" s="28" customFormat="1" x14ac:dyDescent="0.3">
      <c r="A12888" s="12" t="s">
        <v>16963</v>
      </c>
      <c r="B12888" s="70">
        <v>3.6390856954793099E-40</v>
      </c>
      <c r="C12888" s="71">
        <v>-1.1223780349855601</v>
      </c>
      <c r="D12888" s="8">
        <v>9.7000000000000003E-2</v>
      </c>
      <c r="E12888" s="8">
        <v>0.27100000000000002</v>
      </c>
      <c r="F12888" s="70">
        <v>1.2160732668583199E-35</v>
      </c>
      <c r="G12888" s="8">
        <v>8</v>
      </c>
      <c r="H12888" s="12" t="s">
        <v>3001</v>
      </c>
      <c r="K12888" s="8"/>
    </row>
    <row r="12889" spans="1:11" s="28" customFormat="1" x14ac:dyDescent="0.3">
      <c r="A12889" s="12" t="s">
        <v>16964</v>
      </c>
      <c r="B12889" s="70">
        <v>5.6724608207202902E-40</v>
      </c>
      <c r="C12889" s="71">
        <v>-0.21300374340787101</v>
      </c>
      <c r="D12889" s="8">
        <v>0.30299999999999999</v>
      </c>
      <c r="E12889" s="8">
        <v>0.123</v>
      </c>
      <c r="F12889" s="70">
        <v>1.8955662324601E-35</v>
      </c>
      <c r="G12889" s="8">
        <v>8</v>
      </c>
      <c r="H12889" s="12" t="s">
        <v>5470</v>
      </c>
      <c r="K12889" s="8"/>
    </row>
    <row r="12890" spans="1:11" s="28" customFormat="1" x14ac:dyDescent="0.3">
      <c r="A12890" s="12" t="s">
        <v>16965</v>
      </c>
      <c r="B12890" s="70">
        <v>7.1862172811534199E-40</v>
      </c>
      <c r="C12890" s="71">
        <v>-0.17121072968470799</v>
      </c>
      <c r="D12890" s="8">
        <v>0.26</v>
      </c>
      <c r="E12890" s="8">
        <v>0.10100000000000001</v>
      </c>
      <c r="F12890" s="70">
        <v>2.4014182288430399E-35</v>
      </c>
      <c r="G12890" s="8">
        <v>8</v>
      </c>
      <c r="H12890" s="12" t="s">
        <v>3100</v>
      </c>
      <c r="K12890" s="8"/>
    </row>
    <row r="12891" spans="1:11" s="28" customFormat="1" x14ac:dyDescent="0.3">
      <c r="A12891" s="12" t="s">
        <v>16966</v>
      </c>
      <c r="B12891" s="70">
        <v>8.5567801184552008E-40</v>
      </c>
      <c r="C12891" s="71">
        <v>-0.16992653103803801</v>
      </c>
      <c r="D12891" s="8">
        <v>0.70099999999999996</v>
      </c>
      <c r="E12891" s="8">
        <v>0.317</v>
      </c>
      <c r="F12891" s="70">
        <v>2.8594192121841698E-35</v>
      </c>
      <c r="G12891" s="8">
        <v>8</v>
      </c>
      <c r="H12891" s="12" t="s">
        <v>3037</v>
      </c>
      <c r="K12891" s="8"/>
    </row>
    <row r="12892" spans="1:11" s="28" customFormat="1" x14ac:dyDescent="0.3">
      <c r="A12892" s="12" t="s">
        <v>16967</v>
      </c>
      <c r="B12892" s="70">
        <v>9.6617923011876607E-40</v>
      </c>
      <c r="C12892" s="71">
        <v>-0.63747287182049095</v>
      </c>
      <c r="D12892" s="8">
        <v>0.89200000000000002</v>
      </c>
      <c r="E12892" s="8">
        <v>0.71699999999999997</v>
      </c>
      <c r="F12892" s="70">
        <v>3.2286811332878801E-35</v>
      </c>
      <c r="G12892" s="8">
        <v>8</v>
      </c>
      <c r="H12892" s="12" t="s">
        <v>3601</v>
      </c>
      <c r="K12892" s="8"/>
    </row>
    <row r="12893" spans="1:11" s="28" customFormat="1" x14ac:dyDescent="0.3">
      <c r="A12893" s="12" t="s">
        <v>16968</v>
      </c>
      <c r="B12893" s="70">
        <v>9.8546612628035894E-40</v>
      </c>
      <c r="C12893" s="71">
        <v>-0.22109708496918001</v>
      </c>
      <c r="D12893" s="8">
        <v>0.45300000000000001</v>
      </c>
      <c r="E12893" s="8">
        <v>0.19800000000000001</v>
      </c>
      <c r="F12893" s="70">
        <v>3.29313215419107E-35</v>
      </c>
      <c r="G12893" s="8">
        <v>8</v>
      </c>
      <c r="H12893" s="12" t="s">
        <v>1785</v>
      </c>
      <c r="K12893" s="8"/>
    </row>
    <row r="12894" spans="1:11" s="28" customFormat="1" x14ac:dyDescent="0.3">
      <c r="A12894" s="12" t="s">
        <v>16969</v>
      </c>
      <c r="B12894" s="70">
        <v>1.2273975182256E-39</v>
      </c>
      <c r="C12894" s="71">
        <v>-0.15924326158256999</v>
      </c>
      <c r="D12894" s="8">
        <v>0.20799999999999999</v>
      </c>
      <c r="E12894" s="8">
        <v>7.5999999999999998E-2</v>
      </c>
      <c r="F12894" s="70">
        <v>4.1015942866545003E-35</v>
      </c>
      <c r="G12894" s="8">
        <v>8</v>
      </c>
      <c r="H12894" s="12" t="s">
        <v>5725</v>
      </c>
      <c r="K12894" s="8"/>
    </row>
    <row r="12895" spans="1:11" s="28" customFormat="1" x14ac:dyDescent="0.3">
      <c r="A12895" s="12" t="s">
        <v>16970</v>
      </c>
      <c r="B12895" s="70">
        <v>1.28379830035332E-39</v>
      </c>
      <c r="C12895" s="71">
        <v>-0.25190404881201001</v>
      </c>
      <c r="D12895" s="8">
        <v>0.27</v>
      </c>
      <c r="E12895" s="8">
        <v>0.107</v>
      </c>
      <c r="F12895" s="70">
        <v>4.2900687802907E-35</v>
      </c>
      <c r="G12895" s="8">
        <v>8</v>
      </c>
      <c r="H12895" s="12" t="s">
        <v>4359</v>
      </c>
      <c r="K12895" s="8"/>
    </row>
    <row r="12896" spans="1:11" s="28" customFormat="1" x14ac:dyDescent="0.3">
      <c r="A12896" s="12" t="s">
        <v>16971</v>
      </c>
      <c r="B12896" s="70">
        <v>1.32718006116344E-39</v>
      </c>
      <c r="C12896" s="71">
        <v>-0.19845358012460601</v>
      </c>
      <c r="D12896" s="8">
        <v>0.28199999999999997</v>
      </c>
      <c r="E12896" s="8">
        <v>0.113</v>
      </c>
      <c r="F12896" s="70">
        <v>4.4350376103898799E-35</v>
      </c>
      <c r="G12896" s="8">
        <v>8</v>
      </c>
      <c r="H12896" s="12" t="s">
        <v>3524</v>
      </c>
      <c r="K12896" s="8"/>
    </row>
    <row r="12897" spans="1:11" s="28" customFormat="1" x14ac:dyDescent="0.3">
      <c r="A12897" s="12" t="s">
        <v>16972</v>
      </c>
      <c r="B12897" s="70">
        <v>1.65536222911602E-39</v>
      </c>
      <c r="C12897" s="71">
        <v>-0.97244777782787495</v>
      </c>
      <c r="D12897" s="8">
        <v>1.7000000000000001E-2</v>
      </c>
      <c r="E12897" s="8">
        <v>0.184</v>
      </c>
      <c r="F12897" s="70">
        <v>5.5317239610370101E-35</v>
      </c>
      <c r="G12897" s="8">
        <v>8</v>
      </c>
      <c r="H12897" s="12" t="s">
        <v>3817</v>
      </c>
      <c r="K12897" s="8"/>
    </row>
    <row r="12898" spans="1:11" s="28" customFormat="1" x14ac:dyDescent="0.3">
      <c r="A12898" s="12" t="s">
        <v>16973</v>
      </c>
      <c r="B12898" s="70">
        <v>1.87800601541827E-39</v>
      </c>
      <c r="C12898" s="71">
        <v>-0.272291638624935</v>
      </c>
      <c r="D12898" s="8">
        <v>0.34200000000000003</v>
      </c>
      <c r="E12898" s="8">
        <v>0.14299999999999999</v>
      </c>
      <c r="F12898" s="70">
        <v>6.2757327017232304E-35</v>
      </c>
      <c r="G12898" s="8">
        <v>8</v>
      </c>
      <c r="H12898" s="12" t="s">
        <v>922</v>
      </c>
      <c r="K12898" s="8"/>
    </row>
    <row r="12899" spans="1:11" s="28" customFormat="1" x14ac:dyDescent="0.3">
      <c r="A12899" s="12" t="s">
        <v>16974</v>
      </c>
      <c r="B12899" s="70">
        <v>2.01021989074196E-39</v>
      </c>
      <c r="C12899" s="71">
        <v>-0.21481464760680899</v>
      </c>
      <c r="D12899" s="8">
        <v>0.41699999999999998</v>
      </c>
      <c r="E12899" s="8">
        <v>0.18</v>
      </c>
      <c r="F12899" s="70">
        <v>6.7175518088923902E-35</v>
      </c>
      <c r="G12899" s="8">
        <v>8</v>
      </c>
      <c r="H12899" s="12" t="s">
        <v>3406</v>
      </c>
      <c r="K12899" s="8"/>
    </row>
    <row r="12900" spans="1:11" s="28" customFormat="1" x14ac:dyDescent="0.3">
      <c r="A12900" s="12" t="s">
        <v>16975</v>
      </c>
      <c r="B12900" s="70">
        <v>2.21515192941784E-39</v>
      </c>
      <c r="C12900" s="71">
        <v>-0.214396661059227</v>
      </c>
      <c r="D12900" s="8">
        <v>0.40100000000000002</v>
      </c>
      <c r="E12900" s="8">
        <v>0.17299999999999999</v>
      </c>
      <c r="F12900" s="70">
        <v>7.4023732025355995E-35</v>
      </c>
      <c r="G12900" s="8">
        <v>8</v>
      </c>
      <c r="H12900" s="12" t="s">
        <v>4875</v>
      </c>
      <c r="K12900" s="8"/>
    </row>
    <row r="12901" spans="1:11" s="28" customFormat="1" x14ac:dyDescent="0.3">
      <c r="A12901" s="12" t="s">
        <v>16976</v>
      </c>
      <c r="B12901" s="70">
        <v>2.2573978296833E-39</v>
      </c>
      <c r="C12901" s="71">
        <v>-1.1671729306414</v>
      </c>
      <c r="D12901" s="8">
        <v>0.23899999999999999</v>
      </c>
      <c r="E12901" s="8">
        <v>0.378</v>
      </c>
      <c r="F12901" s="70">
        <v>7.5435463274526701E-35</v>
      </c>
      <c r="G12901" s="8">
        <v>8</v>
      </c>
      <c r="H12901" s="12" t="s">
        <v>90</v>
      </c>
      <c r="K12901" s="8"/>
    </row>
    <row r="12902" spans="1:11" s="28" customFormat="1" x14ac:dyDescent="0.3">
      <c r="A12902" s="12" t="s">
        <v>16977</v>
      </c>
      <c r="B12902" s="70">
        <v>3.9395337457422301E-39</v>
      </c>
      <c r="C12902" s="71">
        <v>-0.117738182817055</v>
      </c>
      <c r="D12902" s="8">
        <v>0.20699999999999999</v>
      </c>
      <c r="E12902" s="8">
        <v>7.5999999999999998E-2</v>
      </c>
      <c r="F12902" s="70">
        <v>1.3164739918146799E-34</v>
      </c>
      <c r="G12902" s="8">
        <v>8</v>
      </c>
      <c r="H12902" s="12" t="s">
        <v>9926</v>
      </c>
      <c r="K12902" s="8"/>
    </row>
    <row r="12903" spans="1:11" s="28" customFormat="1" x14ac:dyDescent="0.3">
      <c r="A12903" s="12" t="s">
        <v>16978</v>
      </c>
      <c r="B12903" s="70">
        <v>4.8054821951683001E-39</v>
      </c>
      <c r="C12903" s="71">
        <v>0.11027349931081901</v>
      </c>
      <c r="D12903" s="8">
        <v>0.91600000000000004</v>
      </c>
      <c r="E12903" s="8">
        <v>0.49399999999999999</v>
      </c>
      <c r="F12903" s="70">
        <v>1.60584798515939E-34</v>
      </c>
      <c r="G12903" s="8">
        <v>8</v>
      </c>
      <c r="H12903" s="12" t="s">
        <v>740</v>
      </c>
      <c r="K12903" s="8"/>
    </row>
    <row r="12904" spans="1:11" s="28" customFormat="1" x14ac:dyDescent="0.3">
      <c r="A12904" s="12" t="s">
        <v>16979</v>
      </c>
      <c r="B12904" s="70">
        <v>4.8510737904617799E-39</v>
      </c>
      <c r="C12904" s="71">
        <v>-0.235404931527401</v>
      </c>
      <c r="D12904" s="8">
        <v>0.30399999999999999</v>
      </c>
      <c r="E12904" s="8">
        <v>0.125</v>
      </c>
      <c r="F12904" s="70">
        <v>1.6210833285586099E-34</v>
      </c>
      <c r="G12904" s="8">
        <v>8</v>
      </c>
      <c r="H12904" s="12" t="s">
        <v>7364</v>
      </c>
      <c r="K12904" s="8"/>
    </row>
    <row r="12905" spans="1:11" s="28" customFormat="1" x14ac:dyDescent="0.3">
      <c r="A12905" s="12" t="s">
        <v>16980</v>
      </c>
      <c r="B12905" s="70">
        <v>5.5891822800095499E-39</v>
      </c>
      <c r="C12905" s="71">
        <v>-0.10281545304130001</v>
      </c>
      <c r="D12905" s="8">
        <v>0.20599999999999999</v>
      </c>
      <c r="E12905" s="8">
        <v>7.5999999999999998E-2</v>
      </c>
      <c r="F12905" s="70">
        <v>1.86773704251079E-34</v>
      </c>
      <c r="G12905" s="8">
        <v>8</v>
      </c>
      <c r="H12905" s="12" t="s">
        <v>10947</v>
      </c>
      <c r="K12905" s="8"/>
    </row>
    <row r="12906" spans="1:11" s="28" customFormat="1" x14ac:dyDescent="0.3">
      <c r="A12906" s="12" t="s">
        <v>16981</v>
      </c>
      <c r="B12906" s="70">
        <v>6.3166348565516897E-39</v>
      </c>
      <c r="C12906" s="71">
        <v>0.17746081320248799</v>
      </c>
      <c r="D12906" s="8">
        <v>0.98</v>
      </c>
      <c r="E12906" s="8">
        <v>0.72699999999999998</v>
      </c>
      <c r="F12906" s="70">
        <v>2.1108298700138799E-34</v>
      </c>
      <c r="G12906" s="8">
        <v>8</v>
      </c>
      <c r="H12906" s="12" t="s">
        <v>3496</v>
      </c>
      <c r="K12906" s="8"/>
    </row>
    <row r="12907" spans="1:11" s="28" customFormat="1" x14ac:dyDescent="0.3">
      <c r="A12907" s="12" t="s">
        <v>16982</v>
      </c>
      <c r="B12907" s="70">
        <v>9.9262114472365304E-39</v>
      </c>
      <c r="C12907" s="71">
        <v>-0.237296771933873</v>
      </c>
      <c r="D12907" s="8">
        <v>0.308</v>
      </c>
      <c r="E12907" s="8">
        <v>0.126</v>
      </c>
      <c r="F12907" s="70">
        <v>3.3170420793230301E-34</v>
      </c>
      <c r="G12907" s="8">
        <v>8</v>
      </c>
      <c r="H12907" s="12" t="s">
        <v>7361</v>
      </c>
      <c r="K12907" s="8"/>
    </row>
    <row r="12908" spans="1:11" s="28" customFormat="1" x14ac:dyDescent="0.3">
      <c r="A12908" s="12" t="s">
        <v>16983</v>
      </c>
      <c r="B12908" s="70">
        <v>1.0366090506998E-38</v>
      </c>
      <c r="C12908" s="71">
        <v>-0.15538292234074899</v>
      </c>
      <c r="D12908" s="8">
        <v>0.21299999999999999</v>
      </c>
      <c r="E12908" s="8">
        <v>7.9000000000000001E-2</v>
      </c>
      <c r="F12908" s="70">
        <v>3.4640364647235199E-34</v>
      </c>
      <c r="G12908" s="8">
        <v>8</v>
      </c>
      <c r="H12908" s="12" t="s">
        <v>5661</v>
      </c>
      <c r="K12908" s="8"/>
    </row>
    <row r="12909" spans="1:11" s="28" customFormat="1" x14ac:dyDescent="0.3">
      <c r="A12909" s="12" t="s">
        <v>16984</v>
      </c>
      <c r="B12909" s="70">
        <v>1.2935748451463001E-38</v>
      </c>
      <c r="C12909" s="71">
        <v>-0.25647581597272801</v>
      </c>
      <c r="D12909" s="8">
        <v>0.437</v>
      </c>
      <c r="E12909" s="8">
        <v>0.19</v>
      </c>
      <c r="F12909" s="70">
        <v>4.3227390600253801E-34</v>
      </c>
      <c r="G12909" s="8">
        <v>8</v>
      </c>
      <c r="H12909" s="12" t="s">
        <v>3414</v>
      </c>
      <c r="K12909" s="8"/>
    </row>
    <row r="12910" spans="1:11" s="28" customFormat="1" x14ac:dyDescent="0.3">
      <c r="A12910" s="12" t="s">
        <v>16985</v>
      </c>
      <c r="B12910" s="70">
        <v>1.6626834571626899E-38</v>
      </c>
      <c r="C12910" s="71">
        <v>-0.106402656234867</v>
      </c>
      <c r="D12910" s="8">
        <v>0.16500000000000001</v>
      </c>
      <c r="E12910" s="8">
        <v>5.6000000000000001E-2</v>
      </c>
      <c r="F12910" s="70">
        <v>5.5561893088005703E-34</v>
      </c>
      <c r="G12910" s="8">
        <v>8</v>
      </c>
      <c r="H12910" s="12" t="s">
        <v>13830</v>
      </c>
      <c r="K12910" s="8"/>
    </row>
    <row r="12911" spans="1:11" s="28" customFormat="1" x14ac:dyDescent="0.3">
      <c r="A12911" s="12" t="s">
        <v>16986</v>
      </c>
      <c r="B12911" s="70">
        <v>1.69463491478154E-38</v>
      </c>
      <c r="C12911" s="71">
        <v>-0.12552957914552601</v>
      </c>
      <c r="D12911" s="8">
        <v>0.19700000000000001</v>
      </c>
      <c r="E12911" s="8">
        <v>7.1999999999999995E-2</v>
      </c>
      <c r="F12911" s="70">
        <v>5.6629614947254697E-34</v>
      </c>
      <c r="G12911" s="8">
        <v>8</v>
      </c>
      <c r="H12911" s="12" t="s">
        <v>2950</v>
      </c>
      <c r="K12911" s="8"/>
    </row>
    <row r="12912" spans="1:11" s="28" customFormat="1" x14ac:dyDescent="0.3">
      <c r="A12912" s="12" t="s">
        <v>16987</v>
      </c>
      <c r="B12912" s="70">
        <v>2.4249942345068299E-38</v>
      </c>
      <c r="C12912" s="71">
        <v>-0.15637290035621901</v>
      </c>
      <c r="D12912" s="8">
        <v>0.24299999999999999</v>
      </c>
      <c r="E12912" s="8">
        <v>9.5000000000000001E-2</v>
      </c>
      <c r="F12912" s="70">
        <v>8.1036032334514802E-34</v>
      </c>
      <c r="G12912" s="8">
        <v>8</v>
      </c>
      <c r="H12912" s="12" t="s">
        <v>4482</v>
      </c>
      <c r="K12912" s="8"/>
    </row>
    <row r="12913" spans="1:11" s="28" customFormat="1" x14ac:dyDescent="0.3">
      <c r="A12913" s="12" t="s">
        <v>16988</v>
      </c>
      <c r="B12913" s="70">
        <v>2.4689599446901301E-38</v>
      </c>
      <c r="C12913" s="71">
        <v>-0.12584234073265699</v>
      </c>
      <c r="D12913" s="8">
        <v>0.56399999999999995</v>
      </c>
      <c r="E12913" s="8">
        <v>0.26300000000000001</v>
      </c>
      <c r="F12913" s="70">
        <v>8.2505234471710005E-34</v>
      </c>
      <c r="G12913" s="8">
        <v>8</v>
      </c>
      <c r="H12913" s="12" t="s">
        <v>2733</v>
      </c>
      <c r="K12913" s="8"/>
    </row>
    <row r="12914" spans="1:11" s="28" customFormat="1" x14ac:dyDescent="0.3">
      <c r="A12914" s="12" t="s">
        <v>16989</v>
      </c>
      <c r="B12914" s="70">
        <v>2.50050816543344E-38</v>
      </c>
      <c r="C12914" s="71">
        <v>-0.150979720244313</v>
      </c>
      <c r="D12914" s="8">
        <v>0.27</v>
      </c>
      <c r="E12914" s="8">
        <v>0.109</v>
      </c>
      <c r="F12914" s="70">
        <v>8.3559481364289296E-34</v>
      </c>
      <c r="G12914" s="8">
        <v>8</v>
      </c>
      <c r="H12914" s="12" t="s">
        <v>5728</v>
      </c>
      <c r="K12914" s="8"/>
    </row>
    <row r="12915" spans="1:11" s="28" customFormat="1" x14ac:dyDescent="0.3">
      <c r="A12915" s="12" t="s">
        <v>16990</v>
      </c>
      <c r="B12915" s="70">
        <v>2.6426888065047699E-38</v>
      </c>
      <c r="C12915" s="71">
        <v>-0.11304514746509201</v>
      </c>
      <c r="D12915" s="8">
        <v>0.71899999999999997</v>
      </c>
      <c r="E12915" s="8">
        <v>0.34100000000000003</v>
      </c>
      <c r="F12915" s="70">
        <v>8.8310731846969903E-34</v>
      </c>
      <c r="G12915" s="8">
        <v>8</v>
      </c>
      <c r="H12915" s="12" t="s">
        <v>1831</v>
      </c>
      <c r="K12915" s="8"/>
    </row>
    <row r="12916" spans="1:11" s="28" customFormat="1" x14ac:dyDescent="0.3">
      <c r="A12916" s="12" t="s">
        <v>16991</v>
      </c>
      <c r="B12916" s="70">
        <v>3.9416889322702302E-38</v>
      </c>
      <c r="C12916" s="71">
        <v>-1.31194304680667</v>
      </c>
      <c r="D12916" s="8">
        <v>0.30399999999999999</v>
      </c>
      <c r="E12916" s="8">
        <v>0.41299999999999998</v>
      </c>
      <c r="F12916" s="70">
        <v>1.31719419049674E-33</v>
      </c>
      <c r="G12916" s="8">
        <v>8</v>
      </c>
      <c r="H12916" s="12" t="s">
        <v>39</v>
      </c>
      <c r="K12916" s="8"/>
    </row>
    <row r="12917" spans="1:11" s="28" customFormat="1" x14ac:dyDescent="0.3">
      <c r="A12917" s="12" t="s">
        <v>16992</v>
      </c>
      <c r="B12917" s="70">
        <v>4.1266864500730302E-38</v>
      </c>
      <c r="C12917" s="71">
        <v>-0.109411060233015</v>
      </c>
      <c r="D12917" s="8">
        <v>0.218</v>
      </c>
      <c r="E12917" s="8">
        <v>8.3000000000000004E-2</v>
      </c>
      <c r="F12917" s="70">
        <v>1.3790148110209101E-33</v>
      </c>
      <c r="G12917" s="8">
        <v>8</v>
      </c>
      <c r="H12917" s="12" t="s">
        <v>7586</v>
      </c>
      <c r="K12917" s="8"/>
    </row>
    <row r="12918" spans="1:11" s="28" customFormat="1" x14ac:dyDescent="0.3">
      <c r="A12918" s="12" t="s">
        <v>16993</v>
      </c>
      <c r="B12918" s="70">
        <v>4.39733602955158E-38</v>
      </c>
      <c r="C12918" s="71">
        <v>-1.2383497184107</v>
      </c>
      <c r="D12918" s="8">
        <v>0.33600000000000002</v>
      </c>
      <c r="E12918" s="8">
        <v>0.42799999999999999</v>
      </c>
      <c r="F12918" s="70">
        <v>1.46945778099525E-33</v>
      </c>
      <c r="G12918" s="8">
        <v>8</v>
      </c>
      <c r="H12918" s="12" t="s">
        <v>311</v>
      </c>
      <c r="K12918" s="8"/>
    </row>
    <row r="12919" spans="1:11" s="28" customFormat="1" x14ac:dyDescent="0.3">
      <c r="A12919" s="12" t="s">
        <v>16994</v>
      </c>
      <c r="B12919" s="70">
        <v>4.8859530237984795E-38</v>
      </c>
      <c r="C12919" s="71">
        <v>-0.15749182041471499</v>
      </c>
      <c r="D12919" s="8">
        <v>0.22700000000000001</v>
      </c>
      <c r="E12919" s="8">
        <v>8.6999999999999994E-2</v>
      </c>
      <c r="F12919" s="70">
        <v>1.6327389219627401E-33</v>
      </c>
      <c r="G12919" s="8">
        <v>8</v>
      </c>
      <c r="H12919" s="12" t="s">
        <v>7371</v>
      </c>
      <c r="K12919" s="8"/>
    </row>
    <row r="12920" spans="1:11" s="28" customFormat="1" x14ac:dyDescent="0.3">
      <c r="A12920" s="12" t="s">
        <v>16995</v>
      </c>
      <c r="B12920" s="70">
        <v>6.3456175465495901E-38</v>
      </c>
      <c r="C12920" s="71">
        <v>-0.10676855921576001</v>
      </c>
      <c r="D12920" s="8">
        <v>0.18</v>
      </c>
      <c r="E12920" s="8">
        <v>6.4000000000000001E-2</v>
      </c>
      <c r="F12920" s="70">
        <v>2.12051501553048E-33</v>
      </c>
      <c r="G12920" s="8">
        <v>8</v>
      </c>
      <c r="H12920" s="12" t="s">
        <v>7890</v>
      </c>
      <c r="K12920" s="8"/>
    </row>
    <row r="12921" spans="1:11" s="28" customFormat="1" x14ac:dyDescent="0.3">
      <c r="A12921" s="12" t="s">
        <v>16996</v>
      </c>
      <c r="B12921" s="70">
        <v>6.3497708419872404E-38</v>
      </c>
      <c r="C12921" s="71">
        <v>-0.17983265587809499</v>
      </c>
      <c r="D12921" s="8">
        <v>0.36</v>
      </c>
      <c r="E12921" s="8">
        <v>0.154</v>
      </c>
      <c r="F12921" s="70">
        <v>2.1219029222668699E-33</v>
      </c>
      <c r="G12921" s="8">
        <v>8</v>
      </c>
      <c r="H12921" s="12" t="s">
        <v>759</v>
      </c>
      <c r="K12921" s="8"/>
    </row>
    <row r="12922" spans="1:11" s="28" customFormat="1" x14ac:dyDescent="0.3">
      <c r="A12922" s="12" t="s">
        <v>16997</v>
      </c>
      <c r="B12922" s="70">
        <v>7.9912379017204198E-38</v>
      </c>
      <c r="C12922" s="71">
        <v>-0.22395321644725699</v>
      </c>
      <c r="D12922" s="8">
        <v>0.25</v>
      </c>
      <c r="E12922" s="8">
        <v>9.8000000000000004E-2</v>
      </c>
      <c r="F12922" s="70">
        <v>2.67043196961791E-33</v>
      </c>
      <c r="G12922" s="8">
        <v>8</v>
      </c>
      <c r="H12922" s="12" t="s">
        <v>7359</v>
      </c>
      <c r="K12922" s="8"/>
    </row>
    <row r="12923" spans="1:11" s="28" customFormat="1" x14ac:dyDescent="0.3">
      <c r="A12923" s="12" t="s">
        <v>1232</v>
      </c>
      <c r="B12923" s="70">
        <v>8.2860212263003802E-38</v>
      </c>
      <c r="C12923" s="71">
        <v>-0.12836148800385899</v>
      </c>
      <c r="D12923" s="8">
        <v>0.22800000000000001</v>
      </c>
      <c r="E12923" s="8">
        <v>8.7999999999999995E-2</v>
      </c>
      <c r="F12923" s="70">
        <v>2.7689397131928E-33</v>
      </c>
      <c r="G12923" s="8">
        <v>8</v>
      </c>
      <c r="H12923" s="12" t="s">
        <v>1232</v>
      </c>
      <c r="K12923" s="8"/>
    </row>
    <row r="12924" spans="1:11" s="28" customFormat="1" x14ac:dyDescent="0.3">
      <c r="A12924" s="12" t="s">
        <v>16998</v>
      </c>
      <c r="B12924" s="70">
        <v>9.2385117380205698E-38</v>
      </c>
      <c r="C12924" s="71">
        <v>-0.210231543128925</v>
      </c>
      <c r="D12924" s="8">
        <v>0.34100000000000003</v>
      </c>
      <c r="E12924" s="8">
        <v>0.14599999999999999</v>
      </c>
      <c r="F12924" s="70">
        <v>3.0872334674943299E-33</v>
      </c>
      <c r="G12924" s="8">
        <v>8</v>
      </c>
      <c r="H12924" s="12" t="s">
        <v>2868</v>
      </c>
      <c r="K12924" s="8"/>
    </row>
    <row r="12925" spans="1:11" s="28" customFormat="1" x14ac:dyDescent="0.3">
      <c r="A12925" s="12" t="s">
        <v>6877</v>
      </c>
      <c r="B12925" s="70">
        <v>1.61961998330438E-37</v>
      </c>
      <c r="C12925" s="71">
        <v>-0.248275178950357</v>
      </c>
      <c r="D12925" s="8">
        <v>0.35199999999999998</v>
      </c>
      <c r="E12925" s="8">
        <v>0.15</v>
      </c>
      <c r="F12925" s="70">
        <v>5.4122840982082502E-33</v>
      </c>
      <c r="G12925" s="8">
        <v>8</v>
      </c>
      <c r="H12925" s="12" t="s">
        <v>6877</v>
      </c>
      <c r="K12925" s="8"/>
    </row>
    <row r="12926" spans="1:11" s="28" customFormat="1" x14ac:dyDescent="0.3">
      <c r="A12926" s="12" t="s">
        <v>16999</v>
      </c>
      <c r="B12926" s="70">
        <v>1.82102729300603E-37</v>
      </c>
      <c r="C12926" s="71">
        <v>-0.118912743229589</v>
      </c>
      <c r="D12926" s="8">
        <v>0.216</v>
      </c>
      <c r="E12926" s="8">
        <v>8.2000000000000003E-2</v>
      </c>
      <c r="F12926" s="70">
        <v>6.0853269050382498E-33</v>
      </c>
      <c r="G12926" s="8">
        <v>8</v>
      </c>
      <c r="H12926" s="12" t="s">
        <v>1264</v>
      </c>
      <c r="K12926" s="8"/>
    </row>
    <row r="12927" spans="1:11" s="28" customFormat="1" x14ac:dyDescent="0.3">
      <c r="A12927" s="12" t="s">
        <v>17000</v>
      </c>
      <c r="B12927" s="70">
        <v>2.3410720058823102E-37</v>
      </c>
      <c r="C12927" s="71">
        <v>-0.22934018870002101</v>
      </c>
      <c r="D12927" s="8">
        <v>0.26300000000000001</v>
      </c>
      <c r="E12927" s="8">
        <v>0.105</v>
      </c>
      <c r="F12927" s="70">
        <v>7.8231603220569293E-33</v>
      </c>
      <c r="G12927" s="8">
        <v>8</v>
      </c>
      <c r="H12927" s="12" t="s">
        <v>3269</v>
      </c>
      <c r="K12927" s="8"/>
    </row>
    <row r="12928" spans="1:11" s="28" customFormat="1" x14ac:dyDescent="0.3">
      <c r="A12928" s="12" t="s">
        <v>17001</v>
      </c>
      <c r="B12928" s="70">
        <v>2.6203149782236402E-37</v>
      </c>
      <c r="C12928" s="71">
        <v>-0.118449380671642</v>
      </c>
      <c r="D12928" s="8">
        <v>0.19500000000000001</v>
      </c>
      <c r="E12928" s="8">
        <v>7.1999999999999995E-2</v>
      </c>
      <c r="F12928" s="70">
        <v>8.7563065627299401E-33</v>
      </c>
      <c r="G12928" s="8">
        <v>8</v>
      </c>
      <c r="H12928" s="12" t="s">
        <v>3053</v>
      </c>
      <c r="K12928" s="8"/>
    </row>
    <row r="12929" spans="1:11" s="28" customFormat="1" x14ac:dyDescent="0.3">
      <c r="A12929" s="12" t="s">
        <v>17002</v>
      </c>
      <c r="B12929" s="70">
        <v>2.6795635225643001E-37</v>
      </c>
      <c r="C12929" s="71">
        <v>-0.227083425918192</v>
      </c>
      <c r="D12929" s="8">
        <v>0.311</v>
      </c>
      <c r="E12929" s="8">
        <v>0.13</v>
      </c>
      <c r="F12929" s="70">
        <v>8.9542974233531295E-33</v>
      </c>
      <c r="G12929" s="8">
        <v>8</v>
      </c>
      <c r="H12929" s="12" t="s">
        <v>3637</v>
      </c>
      <c r="K12929" s="8"/>
    </row>
    <row r="12930" spans="1:11" s="28" customFormat="1" x14ac:dyDescent="0.3">
      <c r="A12930" s="12" t="s">
        <v>17003</v>
      </c>
      <c r="B12930" s="70">
        <v>2.78433626389843E-37</v>
      </c>
      <c r="C12930" s="71">
        <v>-0.12854649701544901</v>
      </c>
      <c r="D12930" s="8">
        <v>0.16400000000000001</v>
      </c>
      <c r="E12930" s="8">
        <v>5.6000000000000001E-2</v>
      </c>
      <c r="F12930" s="70">
        <v>9.30441649306937E-33</v>
      </c>
      <c r="G12930" s="8">
        <v>8</v>
      </c>
      <c r="H12930" s="12" t="s">
        <v>17003</v>
      </c>
      <c r="K12930" s="8"/>
    </row>
    <row r="12931" spans="1:11" s="28" customFormat="1" x14ac:dyDescent="0.3">
      <c r="A12931" s="12" t="s">
        <v>17004</v>
      </c>
      <c r="B12931" s="70">
        <v>2.7856178362109201E-37</v>
      </c>
      <c r="C12931" s="71">
        <v>-0.88990018752266098</v>
      </c>
      <c r="D12931" s="8">
        <v>0.70899999999999996</v>
      </c>
      <c r="E12931" s="8">
        <v>0.58899999999999997</v>
      </c>
      <c r="F12931" s="70">
        <v>9.3086991232660195E-33</v>
      </c>
      <c r="G12931" s="8">
        <v>8</v>
      </c>
      <c r="H12931" s="12" t="s">
        <v>767</v>
      </c>
      <c r="K12931" s="8"/>
    </row>
    <row r="12932" spans="1:11" s="28" customFormat="1" x14ac:dyDescent="0.3">
      <c r="A12932" s="12" t="s">
        <v>17005</v>
      </c>
      <c r="B12932" s="70">
        <v>2.9891362540286498E-37</v>
      </c>
      <c r="C12932" s="71">
        <v>-0.965219618880094</v>
      </c>
      <c r="D12932" s="8">
        <v>0.621</v>
      </c>
      <c r="E12932" s="8">
        <v>0.55900000000000005</v>
      </c>
      <c r="F12932" s="70">
        <v>9.9887966200875299E-33</v>
      </c>
      <c r="G12932" s="8">
        <v>8</v>
      </c>
      <c r="H12932" s="12" t="s">
        <v>1257</v>
      </c>
      <c r="K12932" s="8"/>
    </row>
    <row r="12933" spans="1:11" s="28" customFormat="1" x14ac:dyDescent="0.3">
      <c r="A12933" s="12" t="s">
        <v>17006</v>
      </c>
      <c r="B12933" s="70">
        <v>3.2665516096899899E-37</v>
      </c>
      <c r="C12933" s="71">
        <v>-0.24549196206089999</v>
      </c>
      <c r="D12933" s="8">
        <v>0.37</v>
      </c>
      <c r="E12933" s="8">
        <v>0.159</v>
      </c>
      <c r="F12933" s="70">
        <v>1.0915835514101E-32</v>
      </c>
      <c r="G12933" s="8">
        <v>8</v>
      </c>
      <c r="H12933" s="12" t="s">
        <v>999</v>
      </c>
      <c r="K12933" s="8"/>
    </row>
    <row r="12934" spans="1:11" s="28" customFormat="1" x14ac:dyDescent="0.3">
      <c r="A12934" s="12" t="s">
        <v>5765</v>
      </c>
      <c r="B12934" s="70">
        <v>3.2920221822801899E-37</v>
      </c>
      <c r="C12934" s="71">
        <v>-0.109468463697038</v>
      </c>
      <c r="D12934" s="8">
        <v>0.17899999999999999</v>
      </c>
      <c r="E12934" s="8">
        <v>6.3E-2</v>
      </c>
      <c r="F12934" s="70">
        <v>1.1000950526525701E-32</v>
      </c>
      <c r="G12934" s="8">
        <v>8</v>
      </c>
      <c r="H12934" s="12" t="s">
        <v>5765</v>
      </c>
      <c r="K12934" s="8"/>
    </row>
    <row r="12935" spans="1:11" s="28" customFormat="1" x14ac:dyDescent="0.3">
      <c r="A12935" s="12" t="s">
        <v>17007</v>
      </c>
      <c r="B12935" s="70">
        <v>3.5969108720386302E-37</v>
      </c>
      <c r="C12935" s="71">
        <v>-0.24153585970212199</v>
      </c>
      <c r="D12935" s="8">
        <v>0.34799999999999998</v>
      </c>
      <c r="E12935" s="8">
        <v>0.14899999999999999</v>
      </c>
      <c r="F12935" s="70">
        <v>1.20197970610915E-32</v>
      </c>
      <c r="G12935" s="8">
        <v>8</v>
      </c>
      <c r="H12935" s="12" t="s">
        <v>5739</v>
      </c>
      <c r="K12935" s="8"/>
    </row>
    <row r="12936" spans="1:11" s="28" customFormat="1" x14ac:dyDescent="0.3">
      <c r="A12936" s="12" t="s">
        <v>17008</v>
      </c>
      <c r="B12936" s="70">
        <v>3.8111214022480601E-37</v>
      </c>
      <c r="C12936" s="71">
        <v>-0.179970672210683</v>
      </c>
      <c r="D12936" s="8">
        <v>0.20200000000000001</v>
      </c>
      <c r="E12936" s="8">
        <v>7.4999999999999997E-2</v>
      </c>
      <c r="F12936" s="70">
        <v>1.2735624389892299E-32</v>
      </c>
      <c r="G12936" s="8">
        <v>8</v>
      </c>
      <c r="H12936" s="12" t="s">
        <v>3004</v>
      </c>
      <c r="K12936" s="8"/>
    </row>
    <row r="12937" spans="1:11" s="28" customFormat="1" x14ac:dyDescent="0.3">
      <c r="A12937" s="12" t="s">
        <v>17009</v>
      </c>
      <c r="B12937" s="70">
        <v>4.2480124606373598E-37</v>
      </c>
      <c r="C12937" s="71">
        <v>-0.25628860195859299</v>
      </c>
      <c r="D12937" s="8">
        <v>0.40100000000000002</v>
      </c>
      <c r="E12937" s="8">
        <v>0.17599999999999999</v>
      </c>
      <c r="F12937" s="70">
        <v>1.4195583239711801E-32</v>
      </c>
      <c r="G12937" s="8">
        <v>8</v>
      </c>
      <c r="H12937" s="12" t="s">
        <v>714</v>
      </c>
      <c r="K12937" s="8"/>
    </row>
    <row r="12938" spans="1:11" s="28" customFormat="1" x14ac:dyDescent="0.3">
      <c r="A12938" s="12" t="s">
        <v>17010</v>
      </c>
      <c r="B12938" s="70">
        <v>4.57107650177506E-37</v>
      </c>
      <c r="C12938" s="71">
        <v>-1.1568477457308199</v>
      </c>
      <c r="D12938" s="8">
        <v>0.35</v>
      </c>
      <c r="E12938" s="8">
        <v>0.432</v>
      </c>
      <c r="F12938" s="70">
        <v>1.52751663459817E-32</v>
      </c>
      <c r="G12938" s="8">
        <v>8</v>
      </c>
      <c r="H12938" s="12" t="s">
        <v>3692</v>
      </c>
      <c r="K12938" s="8"/>
    </row>
    <row r="12939" spans="1:11" s="28" customFormat="1" x14ac:dyDescent="0.3">
      <c r="A12939" s="12" t="s">
        <v>17011</v>
      </c>
      <c r="B12939" s="70">
        <v>4.8608187315501296E-37</v>
      </c>
      <c r="C12939" s="71">
        <v>-0.15488990792653501</v>
      </c>
      <c r="D12939" s="8">
        <v>0.20899999999999999</v>
      </c>
      <c r="E12939" s="8">
        <v>7.9000000000000001E-2</v>
      </c>
      <c r="F12939" s="70">
        <v>1.6243397955221101E-32</v>
      </c>
      <c r="G12939" s="8">
        <v>8</v>
      </c>
      <c r="H12939" s="12" t="s">
        <v>3251</v>
      </c>
      <c r="K12939" s="8"/>
    </row>
    <row r="12940" spans="1:11" s="28" customFormat="1" x14ac:dyDescent="0.3">
      <c r="A12940" s="12" t="s">
        <v>17012</v>
      </c>
      <c r="B12940" s="70">
        <v>5.9745385171141798E-37</v>
      </c>
      <c r="C12940" s="71">
        <v>-0.98254034024954495</v>
      </c>
      <c r="D12940" s="8">
        <v>3.4000000000000002E-2</v>
      </c>
      <c r="E12940" s="8">
        <v>0.19600000000000001</v>
      </c>
      <c r="F12940" s="70">
        <v>1.9965115362640501E-32</v>
      </c>
      <c r="G12940" s="8">
        <v>8</v>
      </c>
      <c r="H12940" s="12" t="s">
        <v>6585</v>
      </c>
      <c r="K12940" s="8"/>
    </row>
    <row r="12941" spans="1:11" s="28" customFormat="1" x14ac:dyDescent="0.3">
      <c r="A12941" s="12" t="s">
        <v>17013</v>
      </c>
      <c r="B12941" s="70">
        <v>6.0068732202748703E-37</v>
      </c>
      <c r="C12941" s="71">
        <v>-1.17183251511583</v>
      </c>
      <c r="D12941" s="8">
        <v>0.32800000000000001</v>
      </c>
      <c r="E12941" s="8">
        <v>0.42</v>
      </c>
      <c r="F12941" s="70">
        <v>2.0073168240192499E-32</v>
      </c>
      <c r="G12941" s="8">
        <v>8</v>
      </c>
      <c r="H12941" s="12" t="s">
        <v>1759</v>
      </c>
      <c r="K12941" s="8"/>
    </row>
    <row r="12942" spans="1:11" s="28" customFormat="1" x14ac:dyDescent="0.3">
      <c r="A12942" s="12" t="s">
        <v>17014</v>
      </c>
      <c r="B12942" s="70">
        <v>6.4444605602395198E-37</v>
      </c>
      <c r="C12942" s="71">
        <v>-0.92000681974798804</v>
      </c>
      <c r="D12942" s="8">
        <v>4.4999999999999998E-2</v>
      </c>
      <c r="E12942" s="8">
        <v>0.21099999999999999</v>
      </c>
      <c r="F12942" s="70">
        <v>2.15354538541524E-32</v>
      </c>
      <c r="G12942" s="8">
        <v>8</v>
      </c>
      <c r="H12942" s="12" t="s">
        <v>1202</v>
      </c>
      <c r="K12942" s="8"/>
    </row>
    <row r="12943" spans="1:11" s="28" customFormat="1" x14ac:dyDescent="0.3">
      <c r="A12943" s="12" t="s">
        <v>17015</v>
      </c>
      <c r="B12943" s="70">
        <v>6.9535082275967001E-37</v>
      </c>
      <c r="C12943" s="71">
        <v>-0.26107441383581298</v>
      </c>
      <c r="D12943" s="8">
        <v>0.378</v>
      </c>
      <c r="E12943" s="8">
        <v>0.16400000000000001</v>
      </c>
      <c r="F12943" s="70">
        <v>2.3236538444159899E-32</v>
      </c>
      <c r="G12943" s="8">
        <v>8</v>
      </c>
      <c r="H12943" s="12" t="s">
        <v>2866</v>
      </c>
      <c r="K12943" s="8"/>
    </row>
    <row r="12944" spans="1:11" s="28" customFormat="1" x14ac:dyDescent="0.3">
      <c r="A12944" s="12" t="s">
        <v>17016</v>
      </c>
      <c r="B12944" s="70">
        <v>7.1301317153022604E-37</v>
      </c>
      <c r="C12944" s="71">
        <v>-0.22667058772732299</v>
      </c>
      <c r="D12944" s="8">
        <v>0.26100000000000001</v>
      </c>
      <c r="E12944" s="8">
        <v>0.105</v>
      </c>
      <c r="F12944" s="70">
        <v>2.38267611530255E-32</v>
      </c>
      <c r="G12944" s="8">
        <v>8</v>
      </c>
      <c r="H12944" s="12" t="s">
        <v>5780</v>
      </c>
      <c r="K12944" s="8"/>
    </row>
    <row r="12945" spans="1:11" s="28" customFormat="1" x14ac:dyDescent="0.3">
      <c r="A12945" s="12" t="s">
        <v>17017</v>
      </c>
      <c r="B12945" s="70">
        <v>7.3678184103019499E-37</v>
      </c>
      <c r="C12945" s="71">
        <v>-1.0611585869420299</v>
      </c>
      <c r="D12945" s="8">
        <v>0.14099999999999999</v>
      </c>
      <c r="E12945" s="8">
        <v>0.3</v>
      </c>
      <c r="F12945" s="70">
        <v>2.4621038781706001E-32</v>
      </c>
      <c r="G12945" s="8">
        <v>8</v>
      </c>
      <c r="H12945" s="12" t="s">
        <v>421</v>
      </c>
      <c r="K12945" s="8"/>
    </row>
    <row r="12946" spans="1:11" s="28" customFormat="1" x14ac:dyDescent="0.3">
      <c r="A12946" s="12" t="s">
        <v>17018</v>
      </c>
      <c r="B12946" s="70">
        <v>7.6447184526302293E-37</v>
      </c>
      <c r="C12946" s="71">
        <v>-0.22886642705287</v>
      </c>
      <c r="D12946" s="8">
        <v>0.29699999999999999</v>
      </c>
      <c r="E12946" s="8">
        <v>0.124</v>
      </c>
      <c r="F12946" s="70">
        <v>2.5546355653154502E-32</v>
      </c>
      <c r="G12946" s="8">
        <v>8</v>
      </c>
      <c r="H12946" s="12" t="s">
        <v>2603</v>
      </c>
      <c r="K12946" s="8"/>
    </row>
    <row r="12947" spans="1:11" s="28" customFormat="1" x14ac:dyDescent="0.3">
      <c r="A12947" s="12" t="s">
        <v>17019</v>
      </c>
      <c r="B12947" s="70">
        <v>8.0062365078924403E-37</v>
      </c>
      <c r="C12947" s="71">
        <v>-0.95337419314655403</v>
      </c>
      <c r="D12947" s="8">
        <v>5.7000000000000002E-2</v>
      </c>
      <c r="E12947" s="8">
        <v>0.224</v>
      </c>
      <c r="F12947" s="70">
        <v>2.6754440538424203E-32</v>
      </c>
      <c r="G12947" s="8">
        <v>8</v>
      </c>
      <c r="H12947" s="12" t="s">
        <v>1711</v>
      </c>
      <c r="K12947" s="8"/>
    </row>
    <row r="12948" spans="1:11" s="28" customFormat="1" x14ac:dyDescent="0.3">
      <c r="A12948" s="12" t="s">
        <v>17020</v>
      </c>
      <c r="B12948" s="70">
        <v>8.8047071608845193E-37</v>
      </c>
      <c r="C12948" s="71">
        <v>-0.27146578093857399</v>
      </c>
      <c r="D12948" s="8">
        <v>0.39100000000000001</v>
      </c>
      <c r="E12948" s="8">
        <v>0.17100000000000001</v>
      </c>
      <c r="F12948" s="70">
        <v>2.9422689919527797E-32</v>
      </c>
      <c r="G12948" s="8">
        <v>8</v>
      </c>
      <c r="H12948" s="12" t="s">
        <v>3156</v>
      </c>
      <c r="K12948" s="8"/>
    </row>
    <row r="12949" spans="1:11" s="28" customFormat="1" x14ac:dyDescent="0.3">
      <c r="A12949" s="12" t="s">
        <v>17021</v>
      </c>
      <c r="B12949" s="70">
        <v>9.2944039942645905E-37</v>
      </c>
      <c r="C12949" s="71">
        <v>-1.1216441184247099</v>
      </c>
      <c r="D12949" s="8">
        <v>0.40500000000000003</v>
      </c>
      <c r="E12949" s="8">
        <v>0.45900000000000002</v>
      </c>
      <c r="F12949" s="70">
        <v>3.1059109827634002E-32</v>
      </c>
      <c r="G12949" s="8">
        <v>8</v>
      </c>
      <c r="H12949" s="12" t="s">
        <v>190</v>
      </c>
      <c r="K12949" s="8"/>
    </row>
    <row r="12950" spans="1:11" s="28" customFormat="1" x14ac:dyDescent="0.3">
      <c r="A12950" s="12" t="s">
        <v>17022</v>
      </c>
      <c r="B12950" s="70">
        <v>1.09349814213714E-36</v>
      </c>
      <c r="C12950" s="71">
        <v>-0.99631208316256403</v>
      </c>
      <c r="D12950" s="8">
        <v>0.61799999999999999</v>
      </c>
      <c r="E12950" s="8">
        <v>0.55500000000000005</v>
      </c>
      <c r="F12950" s="70">
        <v>3.6541427415796899E-32</v>
      </c>
      <c r="G12950" s="8">
        <v>8</v>
      </c>
      <c r="H12950" s="12" t="s">
        <v>1751</v>
      </c>
      <c r="K12950" s="8"/>
    </row>
    <row r="12951" spans="1:11" s="28" customFormat="1" x14ac:dyDescent="0.3">
      <c r="A12951" s="12" t="s">
        <v>17023</v>
      </c>
      <c r="B12951" s="70">
        <v>1.42921352869972E-36</v>
      </c>
      <c r="C12951" s="71">
        <v>-0.26494593374653902</v>
      </c>
      <c r="D12951" s="8">
        <v>0.48299999999999998</v>
      </c>
      <c r="E12951" s="8">
        <v>0.218</v>
      </c>
      <c r="F12951" s="70">
        <v>4.77600284885585E-32</v>
      </c>
      <c r="G12951" s="8">
        <v>8</v>
      </c>
      <c r="H12951" s="12" t="s">
        <v>3295</v>
      </c>
      <c r="K12951" s="8"/>
    </row>
    <row r="12952" spans="1:11" s="28" customFormat="1" x14ac:dyDescent="0.3">
      <c r="A12952" s="12" t="s">
        <v>17024</v>
      </c>
      <c r="B12952" s="70">
        <v>1.6246621516046099E-36</v>
      </c>
      <c r="C12952" s="71">
        <v>-0.113900648631787</v>
      </c>
      <c r="D12952" s="8">
        <v>0.20899999999999999</v>
      </c>
      <c r="E12952" s="8">
        <v>7.9000000000000001E-2</v>
      </c>
      <c r="F12952" s="70">
        <v>5.4291335120171396E-32</v>
      </c>
      <c r="G12952" s="8">
        <v>8</v>
      </c>
      <c r="H12952" s="12" t="s">
        <v>2573</v>
      </c>
      <c r="K12952" s="8"/>
    </row>
    <row r="12953" spans="1:11" s="28" customFormat="1" x14ac:dyDescent="0.3">
      <c r="A12953" s="12" t="s">
        <v>17025</v>
      </c>
      <c r="B12953" s="70">
        <v>2.8937661434180098E-36</v>
      </c>
      <c r="C12953" s="71">
        <v>-0.28572684027689699</v>
      </c>
      <c r="D12953" s="8">
        <v>0.41099999999999998</v>
      </c>
      <c r="E12953" s="8">
        <v>0.182</v>
      </c>
      <c r="F12953" s="70">
        <v>9.6700983214599598E-32</v>
      </c>
      <c r="G12953" s="8">
        <v>8</v>
      </c>
      <c r="H12953" s="12" t="s">
        <v>6788</v>
      </c>
      <c r="K12953" s="8"/>
    </row>
    <row r="12954" spans="1:11" s="28" customFormat="1" x14ac:dyDescent="0.3">
      <c r="A12954" s="12" t="s">
        <v>17026</v>
      </c>
      <c r="B12954" s="70">
        <v>3.2932492324327398E-36</v>
      </c>
      <c r="C12954" s="71">
        <v>-0.16680804127468099</v>
      </c>
      <c r="D12954" s="8">
        <v>0.36099999999999999</v>
      </c>
      <c r="E12954" s="8">
        <v>0.158</v>
      </c>
      <c r="F12954" s="70">
        <v>1.1005050960020501E-31</v>
      </c>
      <c r="G12954" s="8">
        <v>8</v>
      </c>
      <c r="H12954" s="12" t="s">
        <v>6418</v>
      </c>
      <c r="K12954" s="8"/>
    </row>
    <row r="12955" spans="1:11" s="28" customFormat="1" x14ac:dyDescent="0.3">
      <c r="A12955" s="12" t="s">
        <v>17027</v>
      </c>
      <c r="B12955" s="70">
        <v>5.0715303049464301E-36</v>
      </c>
      <c r="C12955" s="71">
        <v>-0.25636290661630001</v>
      </c>
      <c r="D12955" s="8">
        <v>0.48299999999999998</v>
      </c>
      <c r="E12955" s="8">
        <v>0.216</v>
      </c>
      <c r="F12955" s="70">
        <v>1.69475328200395E-31</v>
      </c>
      <c r="G12955" s="8">
        <v>8</v>
      </c>
      <c r="H12955" s="12" t="s">
        <v>828</v>
      </c>
      <c r="K12955" s="8"/>
    </row>
    <row r="12956" spans="1:11" s="28" customFormat="1" x14ac:dyDescent="0.3">
      <c r="A12956" s="12" t="s">
        <v>17028</v>
      </c>
      <c r="B12956" s="70">
        <v>6.2869537612958695E-36</v>
      </c>
      <c r="C12956" s="71">
        <v>-0.148185946541982</v>
      </c>
      <c r="D12956" s="8">
        <v>0.19500000000000001</v>
      </c>
      <c r="E12956" s="8">
        <v>7.2999999999999995E-2</v>
      </c>
      <c r="F12956" s="70">
        <v>2.1009113384122398E-31</v>
      </c>
      <c r="G12956" s="8">
        <v>8</v>
      </c>
      <c r="H12956" s="12" t="s">
        <v>7993</v>
      </c>
      <c r="K12956" s="8"/>
    </row>
    <row r="12957" spans="1:11" s="28" customFormat="1" x14ac:dyDescent="0.3">
      <c r="A12957" s="12" t="s">
        <v>17029</v>
      </c>
      <c r="B12957" s="70">
        <v>6.8205811880592194E-36</v>
      </c>
      <c r="C12957" s="71">
        <v>-0.13877756794384799</v>
      </c>
      <c r="D12957" s="8">
        <v>0.153</v>
      </c>
      <c r="E12957" s="8">
        <v>5.1999999999999998E-2</v>
      </c>
      <c r="F12957" s="70">
        <v>2.2792336156137501E-31</v>
      </c>
      <c r="G12957" s="8">
        <v>8</v>
      </c>
      <c r="H12957" s="12" t="s">
        <v>17029</v>
      </c>
      <c r="K12957" s="8"/>
    </row>
    <row r="12958" spans="1:11" s="28" customFormat="1" x14ac:dyDescent="0.3">
      <c r="A12958" s="12" t="s">
        <v>17030</v>
      </c>
      <c r="B12958" s="70">
        <v>7.0174566013798694E-36</v>
      </c>
      <c r="C12958" s="71">
        <v>-0.337947362664967</v>
      </c>
      <c r="D12958" s="8">
        <v>0.56899999999999995</v>
      </c>
      <c r="E12958" s="8">
        <v>0.25900000000000001</v>
      </c>
      <c r="F12958" s="70">
        <v>2.3450234724831101E-31</v>
      </c>
      <c r="G12958" s="8">
        <v>8</v>
      </c>
      <c r="H12958" s="12" t="s">
        <v>1003</v>
      </c>
      <c r="K12958" s="8"/>
    </row>
    <row r="12959" spans="1:11" s="28" customFormat="1" x14ac:dyDescent="0.3">
      <c r="A12959" s="12" t="s">
        <v>17031</v>
      </c>
      <c r="B12959" s="70">
        <v>7.7157076190819503E-36</v>
      </c>
      <c r="C12959" s="71">
        <v>-0.24015750050978699</v>
      </c>
      <c r="D12959" s="8">
        <v>0.33400000000000002</v>
      </c>
      <c r="E12959" s="8">
        <v>0.14399999999999999</v>
      </c>
      <c r="F12959" s="70">
        <v>2.5783580150686098E-31</v>
      </c>
      <c r="G12959" s="8">
        <v>8</v>
      </c>
      <c r="H12959" s="12" t="s">
        <v>3249</v>
      </c>
      <c r="K12959" s="8"/>
    </row>
    <row r="12960" spans="1:11" s="28" customFormat="1" x14ac:dyDescent="0.3">
      <c r="A12960" s="12" t="s">
        <v>17032</v>
      </c>
      <c r="B12960" s="70">
        <v>7.9888679507251806E-36</v>
      </c>
      <c r="C12960" s="71">
        <v>-0.296238944272042</v>
      </c>
      <c r="D12960" s="8">
        <v>0.437</v>
      </c>
      <c r="E12960" s="8">
        <v>0.19500000000000001</v>
      </c>
      <c r="F12960" s="70">
        <v>2.6696400030938301E-31</v>
      </c>
      <c r="G12960" s="8">
        <v>8</v>
      </c>
      <c r="H12960" s="12" t="s">
        <v>200</v>
      </c>
      <c r="K12960" s="8"/>
    </row>
    <row r="12961" spans="1:11" s="28" customFormat="1" x14ac:dyDescent="0.3">
      <c r="A12961" s="12" t="s">
        <v>3795</v>
      </c>
      <c r="B12961" s="70">
        <v>1.04833614002649E-35</v>
      </c>
      <c r="C12961" s="71">
        <v>-0.143487456798888</v>
      </c>
      <c r="D12961" s="8">
        <v>0.156</v>
      </c>
      <c r="E12961" s="8">
        <v>5.2999999999999999E-2</v>
      </c>
      <c r="F12961" s="70">
        <v>3.5032248791265198E-31</v>
      </c>
      <c r="G12961" s="8">
        <v>8</v>
      </c>
      <c r="H12961" s="12" t="s">
        <v>3795</v>
      </c>
      <c r="K12961" s="8"/>
    </row>
    <row r="12962" spans="1:11" s="28" customFormat="1" x14ac:dyDescent="0.3">
      <c r="A12962" s="12" t="s">
        <v>17033</v>
      </c>
      <c r="B12962" s="70">
        <v>1.07849222958708E-35</v>
      </c>
      <c r="C12962" s="71">
        <v>-0.22563620682125801</v>
      </c>
      <c r="D12962" s="8">
        <v>0.30499999999999999</v>
      </c>
      <c r="E12962" s="8">
        <v>0.129</v>
      </c>
      <c r="F12962" s="70">
        <v>3.60399748361114E-31</v>
      </c>
      <c r="G12962" s="8">
        <v>8</v>
      </c>
      <c r="H12962" s="12" t="s">
        <v>5687</v>
      </c>
      <c r="K12962" s="8"/>
    </row>
    <row r="12963" spans="1:11" s="28" customFormat="1" x14ac:dyDescent="0.3">
      <c r="A12963" s="12" t="s">
        <v>17034</v>
      </c>
      <c r="B12963" s="70">
        <v>1.11874102281882E-35</v>
      </c>
      <c r="C12963" s="71">
        <v>-0.20615510211394</v>
      </c>
      <c r="D12963" s="8">
        <v>0.27300000000000002</v>
      </c>
      <c r="E12963" s="8">
        <v>0.113</v>
      </c>
      <c r="F12963" s="70">
        <v>3.7384968759536401E-31</v>
      </c>
      <c r="G12963" s="8">
        <v>8</v>
      </c>
      <c r="H12963" s="12" t="s">
        <v>8950</v>
      </c>
      <c r="K12963" s="8"/>
    </row>
    <row r="12964" spans="1:11" s="28" customFormat="1" x14ac:dyDescent="0.3">
      <c r="A12964" s="12" t="s">
        <v>3636</v>
      </c>
      <c r="B12964" s="70">
        <v>1.3314044466789199E-35</v>
      </c>
      <c r="C12964" s="71">
        <v>-0.18090325385766601</v>
      </c>
      <c r="D12964" s="8">
        <v>0.218</v>
      </c>
      <c r="E12964" s="8">
        <v>8.4000000000000005E-2</v>
      </c>
      <c r="F12964" s="70">
        <v>4.4491542394669401E-31</v>
      </c>
      <c r="G12964" s="8">
        <v>8</v>
      </c>
      <c r="H12964" s="12" t="s">
        <v>3636</v>
      </c>
      <c r="K12964" s="8"/>
    </row>
    <row r="12965" spans="1:11" s="28" customFormat="1" x14ac:dyDescent="0.3">
      <c r="A12965" s="12" t="s">
        <v>17035</v>
      </c>
      <c r="B12965" s="70">
        <v>1.3357203908027101E-35</v>
      </c>
      <c r="C12965" s="71">
        <v>-0.24388152618550299</v>
      </c>
      <c r="D12965" s="8">
        <v>0.28199999999999997</v>
      </c>
      <c r="E12965" s="8">
        <v>0.11700000000000001</v>
      </c>
      <c r="F12965" s="70">
        <v>4.4635768299454098E-31</v>
      </c>
      <c r="G12965" s="8">
        <v>8</v>
      </c>
      <c r="H12965" s="12" t="s">
        <v>3282</v>
      </c>
      <c r="K12965" s="8"/>
    </row>
    <row r="12966" spans="1:11" s="28" customFormat="1" x14ac:dyDescent="0.3">
      <c r="A12966" s="12" t="s">
        <v>17036</v>
      </c>
      <c r="B12966" s="70">
        <v>1.34581949241802E-35</v>
      </c>
      <c r="C12966" s="71">
        <v>-0.28010832004839997</v>
      </c>
      <c r="D12966" s="8">
        <v>0.3</v>
      </c>
      <c r="E12966" s="8">
        <v>0.126</v>
      </c>
      <c r="F12966" s="70">
        <v>4.49732499781328E-31</v>
      </c>
      <c r="G12966" s="8">
        <v>8</v>
      </c>
      <c r="H12966" s="12" t="s">
        <v>831</v>
      </c>
      <c r="K12966" s="8"/>
    </row>
    <row r="12967" spans="1:11" s="28" customFormat="1" x14ac:dyDescent="0.3">
      <c r="A12967" s="12" t="s">
        <v>17037</v>
      </c>
      <c r="B12967" s="70">
        <v>1.3494893516060999E-35</v>
      </c>
      <c r="C12967" s="71">
        <v>-0.17946356328534699</v>
      </c>
      <c r="D12967" s="8">
        <v>0.26100000000000001</v>
      </c>
      <c r="E12967" s="8">
        <v>0.106</v>
      </c>
      <c r="F12967" s="70">
        <v>4.5095885662621001E-31</v>
      </c>
      <c r="G12967" s="8">
        <v>8</v>
      </c>
      <c r="H12967" s="12" t="s">
        <v>6692</v>
      </c>
      <c r="K12967" s="8"/>
    </row>
    <row r="12968" spans="1:11" s="28" customFormat="1" x14ac:dyDescent="0.3">
      <c r="A12968" s="12" t="s">
        <v>17038</v>
      </c>
      <c r="B12968" s="70">
        <v>1.5263708383508601E-35</v>
      </c>
      <c r="C12968" s="71">
        <v>-0.26768049921784498</v>
      </c>
      <c r="D12968" s="8">
        <v>0.436</v>
      </c>
      <c r="E12968" s="8">
        <v>0.19500000000000001</v>
      </c>
      <c r="F12968" s="70">
        <v>5.1006734305170498E-31</v>
      </c>
      <c r="G12968" s="8">
        <v>8</v>
      </c>
      <c r="H12968" s="12" t="s">
        <v>4012</v>
      </c>
      <c r="K12968" s="8"/>
    </row>
    <row r="12969" spans="1:11" s="28" customFormat="1" x14ac:dyDescent="0.3">
      <c r="A12969" s="12" t="s">
        <v>17039</v>
      </c>
      <c r="B12969" s="70">
        <v>1.62408660260027E-35</v>
      </c>
      <c r="C12969" s="71">
        <v>-1.02702540076599</v>
      </c>
      <c r="D12969" s="8">
        <v>6.5000000000000002E-2</v>
      </c>
      <c r="E12969" s="8">
        <v>0.22600000000000001</v>
      </c>
      <c r="F12969" s="70">
        <v>5.4272101999093204E-31</v>
      </c>
      <c r="G12969" s="8">
        <v>8</v>
      </c>
      <c r="H12969" s="12" t="s">
        <v>1741</v>
      </c>
      <c r="K12969" s="8"/>
    </row>
    <row r="12970" spans="1:11" s="28" customFormat="1" x14ac:dyDescent="0.3">
      <c r="A12970" s="12" t="s">
        <v>17040</v>
      </c>
      <c r="B12970" s="70">
        <v>2.93775012452144E-35</v>
      </c>
      <c r="C12970" s="71">
        <v>-1.11986508067437</v>
      </c>
      <c r="D12970" s="8">
        <v>0.29799999999999999</v>
      </c>
      <c r="E12970" s="8">
        <v>0.39800000000000002</v>
      </c>
      <c r="F12970" s="70">
        <v>9.8170795911133102E-31</v>
      </c>
      <c r="G12970" s="8">
        <v>8</v>
      </c>
      <c r="H12970" s="12" t="s">
        <v>1196</v>
      </c>
      <c r="K12970" s="8"/>
    </row>
    <row r="12971" spans="1:11" s="28" customFormat="1" x14ac:dyDescent="0.3">
      <c r="A12971" s="12" t="s">
        <v>17041</v>
      </c>
      <c r="B12971" s="70">
        <v>3.5004138622910698E-35</v>
      </c>
      <c r="C12971" s="71">
        <v>-0.187866416059462</v>
      </c>
      <c r="D12971" s="8">
        <v>0.28699999999999998</v>
      </c>
      <c r="E12971" s="8">
        <v>0.12</v>
      </c>
      <c r="F12971" s="70">
        <v>1.1697333003618099E-30</v>
      </c>
      <c r="G12971" s="8">
        <v>8</v>
      </c>
      <c r="H12971" s="12" t="s">
        <v>3564</v>
      </c>
      <c r="K12971" s="8"/>
    </row>
    <row r="12972" spans="1:11" s="28" customFormat="1" x14ac:dyDescent="0.3">
      <c r="A12972" s="12" t="s">
        <v>17042</v>
      </c>
      <c r="B12972" s="70">
        <v>3.9952231534740899E-35</v>
      </c>
      <c r="C12972" s="71">
        <v>-0.230728414451907</v>
      </c>
      <c r="D12972" s="8">
        <v>0.33700000000000002</v>
      </c>
      <c r="E12972" s="8">
        <v>0.14599999999999999</v>
      </c>
      <c r="F12972" s="70">
        <v>1.33508372119644E-30</v>
      </c>
      <c r="G12972" s="8">
        <v>8</v>
      </c>
      <c r="H12972" s="12" t="s">
        <v>5777</v>
      </c>
      <c r="K12972" s="8"/>
    </row>
    <row r="12973" spans="1:11" s="28" customFormat="1" x14ac:dyDescent="0.3">
      <c r="A12973" s="12" t="s">
        <v>3792</v>
      </c>
      <c r="B12973" s="70">
        <v>4.4500403674478102E-35</v>
      </c>
      <c r="C12973" s="71">
        <v>-0.15268407727087699</v>
      </c>
      <c r="D12973" s="8">
        <v>0.18099999999999999</v>
      </c>
      <c r="E12973" s="8">
        <v>6.6000000000000003E-2</v>
      </c>
      <c r="F12973" s="70">
        <v>1.4870699895900299E-30</v>
      </c>
      <c r="G12973" s="8">
        <v>8</v>
      </c>
      <c r="H12973" s="12" t="s">
        <v>3792</v>
      </c>
      <c r="K12973" s="8"/>
    </row>
    <row r="12974" spans="1:11" s="28" customFormat="1" x14ac:dyDescent="0.3">
      <c r="A12974" s="12" t="s">
        <v>17043</v>
      </c>
      <c r="B12974" s="70">
        <v>6.5414334762644904E-35</v>
      </c>
      <c r="C12974" s="71">
        <v>-0.33147012102950701</v>
      </c>
      <c r="D12974" s="8">
        <v>0.38900000000000001</v>
      </c>
      <c r="E12974" s="8">
        <v>0.17399999999999999</v>
      </c>
      <c r="F12974" s="70">
        <v>2.1859508247633E-30</v>
      </c>
      <c r="G12974" s="8">
        <v>8</v>
      </c>
      <c r="H12974" s="12" t="s">
        <v>3112</v>
      </c>
      <c r="K12974" s="8"/>
    </row>
    <row r="12975" spans="1:11" s="28" customFormat="1" x14ac:dyDescent="0.3">
      <c r="A12975" s="12" t="s">
        <v>17044</v>
      </c>
      <c r="B12975" s="70">
        <v>6.6385893744657895E-35</v>
      </c>
      <c r="C12975" s="71">
        <v>-1.0983780182909699</v>
      </c>
      <c r="D12975" s="8">
        <v>4.9000000000000002E-2</v>
      </c>
      <c r="E12975" s="8">
        <v>0.20899999999999999</v>
      </c>
      <c r="F12975" s="70">
        <v>2.21841741126523E-30</v>
      </c>
      <c r="G12975" s="8">
        <v>8</v>
      </c>
      <c r="H12975" s="12" t="s">
        <v>1636</v>
      </c>
      <c r="K12975" s="8"/>
    </row>
    <row r="12976" spans="1:11" s="28" customFormat="1" x14ac:dyDescent="0.3">
      <c r="A12976" s="12" t="s">
        <v>17045</v>
      </c>
      <c r="B12976" s="70">
        <v>7.7868259134643203E-35</v>
      </c>
      <c r="C12976" s="71">
        <v>-0.12722192612142499</v>
      </c>
      <c r="D12976" s="8">
        <v>0.16400000000000001</v>
      </c>
      <c r="E12976" s="8">
        <v>5.8000000000000003E-2</v>
      </c>
      <c r="F12976" s="70">
        <v>2.6021236155023701E-30</v>
      </c>
      <c r="G12976" s="8">
        <v>8</v>
      </c>
      <c r="H12976" s="12" t="s">
        <v>17045</v>
      </c>
      <c r="K12976" s="8"/>
    </row>
    <row r="12977" spans="1:11" s="28" customFormat="1" x14ac:dyDescent="0.3">
      <c r="A12977" s="12" t="s">
        <v>17046</v>
      </c>
      <c r="B12977" s="70">
        <v>7.85127352969051E-35</v>
      </c>
      <c r="C12977" s="71">
        <v>-1.35805267770607</v>
      </c>
      <c r="D12977" s="8">
        <v>2.5999999999999999E-2</v>
      </c>
      <c r="E12977" s="8">
        <v>0.17899999999999999</v>
      </c>
      <c r="F12977" s="70">
        <v>2.6236600754166798E-30</v>
      </c>
      <c r="G12977" s="8">
        <v>8</v>
      </c>
      <c r="H12977" s="12" t="s">
        <v>8009</v>
      </c>
      <c r="K12977" s="8"/>
    </row>
    <row r="12978" spans="1:11" s="28" customFormat="1" x14ac:dyDescent="0.3">
      <c r="A12978" s="12" t="s">
        <v>17047</v>
      </c>
      <c r="B12978" s="70">
        <v>8.0555061207758398E-35</v>
      </c>
      <c r="C12978" s="71">
        <v>-0.24606568862686201</v>
      </c>
      <c r="D12978" s="8">
        <v>0.64</v>
      </c>
      <c r="E12978" s="8">
        <v>0.3</v>
      </c>
      <c r="F12978" s="70">
        <v>2.6919084803796601E-30</v>
      </c>
      <c r="G12978" s="8">
        <v>8</v>
      </c>
      <c r="H12978" s="12" t="s">
        <v>3701</v>
      </c>
      <c r="K12978" s="8"/>
    </row>
    <row r="12979" spans="1:11" s="28" customFormat="1" x14ac:dyDescent="0.3">
      <c r="A12979" s="12" t="s">
        <v>17048</v>
      </c>
      <c r="B12979" s="70">
        <v>8.7786464333159198E-35</v>
      </c>
      <c r="C12979" s="71">
        <v>-0.87735895408911901</v>
      </c>
      <c r="D12979" s="8">
        <v>0.02</v>
      </c>
      <c r="E12979" s="8">
        <v>0.17100000000000001</v>
      </c>
      <c r="F12979" s="70">
        <v>2.93356027862118E-30</v>
      </c>
      <c r="G12979" s="8">
        <v>8</v>
      </c>
      <c r="H12979" s="12" t="s">
        <v>3302</v>
      </c>
      <c r="K12979" s="8"/>
    </row>
    <row r="12980" spans="1:11" s="28" customFormat="1" x14ac:dyDescent="0.3">
      <c r="A12980" s="12" t="s">
        <v>17049</v>
      </c>
      <c r="B12980" s="70">
        <v>1.4029130653975899E-34</v>
      </c>
      <c r="C12980" s="71">
        <v>-0.19531535783388601</v>
      </c>
      <c r="D12980" s="8">
        <v>0.318</v>
      </c>
      <c r="E12980" s="8">
        <v>0.13800000000000001</v>
      </c>
      <c r="F12980" s="70">
        <v>4.6881145906391097E-30</v>
      </c>
      <c r="G12980" s="8">
        <v>8</v>
      </c>
      <c r="H12980" s="12" t="s">
        <v>2262</v>
      </c>
      <c r="K12980" s="8"/>
    </row>
    <row r="12981" spans="1:11" s="28" customFormat="1" x14ac:dyDescent="0.3">
      <c r="A12981" s="12" t="s">
        <v>17050</v>
      </c>
      <c r="B12981" s="70">
        <v>1.5792383820074701E-34</v>
      </c>
      <c r="C12981" s="71">
        <v>-0.22320808958900001</v>
      </c>
      <c r="D12981" s="8">
        <v>0.68200000000000005</v>
      </c>
      <c r="E12981" s="8">
        <v>0.314</v>
      </c>
      <c r="F12981" s="70">
        <v>5.2773409011543597E-30</v>
      </c>
      <c r="G12981" s="8">
        <v>8</v>
      </c>
      <c r="H12981" s="12" t="s">
        <v>3560</v>
      </c>
      <c r="K12981" s="8"/>
    </row>
    <row r="12982" spans="1:11" s="28" customFormat="1" x14ac:dyDescent="0.3">
      <c r="A12982" s="12" t="s">
        <v>17051</v>
      </c>
      <c r="B12982" s="70">
        <v>1.9822382307720798E-34</v>
      </c>
      <c r="C12982" s="71">
        <v>-0.93012704663898005</v>
      </c>
      <c r="D12982" s="8">
        <v>5.8999999999999997E-2</v>
      </c>
      <c r="E12982" s="8">
        <v>0.22</v>
      </c>
      <c r="F12982" s="70">
        <v>6.6240454957710701E-30</v>
      </c>
      <c r="G12982" s="8">
        <v>8</v>
      </c>
      <c r="H12982" s="12" t="s">
        <v>546</v>
      </c>
      <c r="K12982" s="8"/>
    </row>
    <row r="12983" spans="1:11" s="28" customFormat="1" x14ac:dyDescent="0.3">
      <c r="A12983" s="12" t="s">
        <v>17052</v>
      </c>
      <c r="B12983" s="70">
        <v>2.1528946851017201E-34</v>
      </c>
      <c r="C12983" s="71">
        <v>-0.288588222331433</v>
      </c>
      <c r="D12983" s="8">
        <v>0.40300000000000002</v>
      </c>
      <c r="E12983" s="8">
        <v>0.18</v>
      </c>
      <c r="F12983" s="70">
        <v>7.1943281692044305E-30</v>
      </c>
      <c r="G12983" s="8">
        <v>8</v>
      </c>
      <c r="H12983" s="12" t="s">
        <v>3280</v>
      </c>
      <c r="K12983" s="8"/>
    </row>
    <row r="12984" spans="1:11" s="28" customFormat="1" x14ac:dyDescent="0.3">
      <c r="A12984" s="12" t="s">
        <v>17053</v>
      </c>
      <c r="B12984" s="70">
        <v>2.54077924480375E-34</v>
      </c>
      <c r="C12984" s="71">
        <v>-0.17180015963180201</v>
      </c>
      <c r="D12984" s="8">
        <v>0.221</v>
      </c>
      <c r="E12984" s="8">
        <v>8.6999999999999994E-2</v>
      </c>
      <c r="F12984" s="70">
        <v>8.4905220023606793E-30</v>
      </c>
      <c r="G12984" s="8">
        <v>8</v>
      </c>
      <c r="H12984" s="12" t="s">
        <v>7368</v>
      </c>
      <c r="K12984" s="8"/>
    </row>
    <row r="12985" spans="1:11" s="28" customFormat="1" x14ac:dyDescent="0.3">
      <c r="A12985" s="12" t="s">
        <v>17054</v>
      </c>
      <c r="B12985" s="70">
        <v>2.5988371497114001E-34</v>
      </c>
      <c r="C12985" s="71">
        <v>-0.25754319954917898</v>
      </c>
      <c r="D12985" s="8">
        <v>0.313</v>
      </c>
      <c r="E12985" s="8">
        <v>0.13500000000000001</v>
      </c>
      <c r="F12985" s="70">
        <v>8.6845341031905703E-30</v>
      </c>
      <c r="G12985" s="8">
        <v>8</v>
      </c>
      <c r="H12985" s="12" t="s">
        <v>772</v>
      </c>
      <c r="K12985" s="8"/>
    </row>
    <row r="12986" spans="1:11" s="28" customFormat="1" x14ac:dyDescent="0.3">
      <c r="A12986" s="12" t="s">
        <v>17055</v>
      </c>
      <c r="B12986" s="70">
        <v>2.6047056277645301E-34</v>
      </c>
      <c r="C12986" s="71">
        <v>-0.976671313898271</v>
      </c>
      <c r="D12986" s="8">
        <v>5.6000000000000001E-2</v>
      </c>
      <c r="E12986" s="8">
        <v>0.21199999999999999</v>
      </c>
      <c r="F12986" s="70">
        <v>8.7041447963007398E-30</v>
      </c>
      <c r="G12986" s="8">
        <v>8</v>
      </c>
      <c r="H12986" s="12" t="s">
        <v>545</v>
      </c>
      <c r="K12986" s="8"/>
    </row>
    <row r="12987" spans="1:11" s="28" customFormat="1" x14ac:dyDescent="0.3">
      <c r="A12987" s="12" t="s">
        <v>17056</v>
      </c>
      <c r="B12987" s="70">
        <v>3.4837186132745E-34</v>
      </c>
      <c r="C12987" s="71">
        <v>-0.27630505812871398</v>
      </c>
      <c r="D12987" s="8">
        <v>0.38700000000000001</v>
      </c>
      <c r="E12987" s="8">
        <v>0.17100000000000001</v>
      </c>
      <c r="F12987" s="70">
        <v>1.16415424899794E-29</v>
      </c>
      <c r="G12987" s="8">
        <v>8</v>
      </c>
      <c r="H12987" s="12" t="s">
        <v>3662</v>
      </c>
      <c r="K12987" s="8"/>
    </row>
    <row r="12988" spans="1:11" s="28" customFormat="1" x14ac:dyDescent="0.3">
      <c r="A12988" s="12" t="s">
        <v>17057</v>
      </c>
      <c r="B12988" s="70">
        <v>4.2440795817789797E-34</v>
      </c>
      <c r="C12988" s="71">
        <v>-0.20003845751807101</v>
      </c>
      <c r="D12988" s="8">
        <v>0.35699999999999998</v>
      </c>
      <c r="E12988" s="8">
        <v>0.158</v>
      </c>
      <c r="F12988" s="70">
        <v>1.4182440738430799E-29</v>
      </c>
      <c r="G12988" s="8">
        <v>8</v>
      </c>
      <c r="H12988" s="12" t="s">
        <v>3970</v>
      </c>
      <c r="K12988" s="8"/>
    </row>
    <row r="12989" spans="1:11" s="28" customFormat="1" x14ac:dyDescent="0.3">
      <c r="A12989" s="12" t="s">
        <v>17058</v>
      </c>
      <c r="B12989" s="70">
        <v>4.9544622098235701E-34</v>
      </c>
      <c r="C12989" s="71">
        <v>-0.28028417711221199</v>
      </c>
      <c r="D12989" s="8">
        <v>0.28000000000000003</v>
      </c>
      <c r="E12989" s="8">
        <v>0.11799999999999999</v>
      </c>
      <c r="F12989" s="70">
        <v>1.6556326366567399E-29</v>
      </c>
      <c r="G12989" s="8">
        <v>8</v>
      </c>
      <c r="H12989" s="12" t="s">
        <v>2800</v>
      </c>
      <c r="K12989" s="8"/>
    </row>
    <row r="12990" spans="1:11" s="28" customFormat="1" x14ac:dyDescent="0.3">
      <c r="A12990" s="12" t="s">
        <v>17059</v>
      </c>
      <c r="B12990" s="70">
        <v>5.2906983720771997E-34</v>
      </c>
      <c r="C12990" s="71">
        <v>-1.0972927168095801</v>
      </c>
      <c r="D12990" s="8">
        <v>0.41699999999999998</v>
      </c>
      <c r="E12990" s="8">
        <v>0.45900000000000002</v>
      </c>
      <c r="F12990" s="70">
        <v>1.7679926749970399E-29</v>
      </c>
      <c r="G12990" s="8">
        <v>8</v>
      </c>
      <c r="H12990" s="12" t="s">
        <v>1733</v>
      </c>
      <c r="K12990" s="8"/>
    </row>
    <row r="12991" spans="1:11" s="28" customFormat="1" x14ac:dyDescent="0.3">
      <c r="A12991" s="12" t="s">
        <v>17060</v>
      </c>
      <c r="B12991" s="70">
        <v>6.4926904662995503E-34</v>
      </c>
      <c r="C12991" s="71">
        <v>-0.263217422676921</v>
      </c>
      <c r="D12991" s="8">
        <v>0.52200000000000002</v>
      </c>
      <c r="E12991" s="8">
        <v>0.24</v>
      </c>
      <c r="F12991" s="70">
        <v>2.1696623731233201E-29</v>
      </c>
      <c r="G12991" s="8">
        <v>8</v>
      </c>
      <c r="H12991" s="12" t="s">
        <v>3807</v>
      </c>
      <c r="K12991" s="8"/>
    </row>
    <row r="12992" spans="1:11" s="28" customFormat="1" x14ac:dyDescent="0.3">
      <c r="A12992" s="12" t="s">
        <v>17061</v>
      </c>
      <c r="B12992" s="70">
        <v>7.5797921870929204E-34</v>
      </c>
      <c r="C12992" s="71">
        <v>-1.0644136573676</v>
      </c>
      <c r="D12992" s="8">
        <v>3.5999999999999997E-2</v>
      </c>
      <c r="E12992" s="8">
        <v>0.188</v>
      </c>
      <c r="F12992" s="70">
        <v>2.5329391551608399E-29</v>
      </c>
      <c r="G12992" s="8">
        <v>8</v>
      </c>
      <c r="H12992" s="12" t="s">
        <v>148</v>
      </c>
      <c r="K12992" s="8"/>
    </row>
    <row r="12993" spans="1:11" s="28" customFormat="1" x14ac:dyDescent="0.3">
      <c r="A12993" s="12" t="s">
        <v>17062</v>
      </c>
      <c r="B12993" s="70">
        <v>1.2926822684048201E-33</v>
      </c>
      <c r="C12993" s="71">
        <v>-0.94734929232835297</v>
      </c>
      <c r="D12993" s="8">
        <v>0.05</v>
      </c>
      <c r="E12993" s="8">
        <v>0.20499999999999999</v>
      </c>
      <c r="F12993" s="70">
        <v>4.3197563363283999E-29</v>
      </c>
      <c r="G12993" s="8">
        <v>8</v>
      </c>
      <c r="H12993" s="12" t="s">
        <v>5987</v>
      </c>
      <c r="K12993" s="8"/>
    </row>
    <row r="12994" spans="1:11" s="28" customFormat="1" x14ac:dyDescent="0.3">
      <c r="A12994" s="12" t="s">
        <v>17063</v>
      </c>
      <c r="B12994" s="70">
        <v>1.6615011542101899E-33</v>
      </c>
      <c r="C12994" s="71">
        <v>-0.98562546271779194</v>
      </c>
      <c r="D12994" s="8">
        <v>0.42599999999999999</v>
      </c>
      <c r="E12994" s="8">
        <v>0.47199999999999998</v>
      </c>
      <c r="F12994" s="70">
        <v>5.5522384070241902E-29</v>
      </c>
      <c r="G12994" s="8">
        <v>8</v>
      </c>
      <c r="H12994" s="12" t="s">
        <v>1091</v>
      </c>
      <c r="K12994" s="8"/>
    </row>
    <row r="12995" spans="1:11" s="28" customFormat="1" x14ac:dyDescent="0.3">
      <c r="A12995" s="12" t="s">
        <v>17064</v>
      </c>
      <c r="B12995" s="70">
        <v>2.0556957389122098E-33</v>
      </c>
      <c r="C12995" s="71">
        <v>-0.97460090930530296</v>
      </c>
      <c r="D12995" s="8">
        <v>6.4000000000000001E-2</v>
      </c>
      <c r="E12995" s="8">
        <v>0.218</v>
      </c>
      <c r="F12995" s="70">
        <v>6.8695184507229196E-29</v>
      </c>
      <c r="G12995" s="8">
        <v>8</v>
      </c>
      <c r="H12995" s="12" t="s">
        <v>1730</v>
      </c>
      <c r="K12995" s="8"/>
    </row>
    <row r="12996" spans="1:11" s="28" customFormat="1" x14ac:dyDescent="0.3">
      <c r="A12996" s="12" t="s">
        <v>17065</v>
      </c>
      <c r="B12996" s="70">
        <v>2.53259663453792E-33</v>
      </c>
      <c r="C12996" s="71">
        <v>-0.164956915413945</v>
      </c>
      <c r="D12996" s="8">
        <v>0.22700000000000001</v>
      </c>
      <c r="E12996" s="8">
        <v>9.0999999999999998E-2</v>
      </c>
      <c r="F12996" s="70">
        <v>8.4631781736353702E-29</v>
      </c>
      <c r="G12996" s="8">
        <v>8</v>
      </c>
      <c r="H12996" s="12" t="s">
        <v>2647</v>
      </c>
      <c r="K12996" s="8"/>
    </row>
    <row r="12997" spans="1:11" s="28" customFormat="1" x14ac:dyDescent="0.3">
      <c r="A12997" s="12" t="s">
        <v>17066</v>
      </c>
      <c r="B12997" s="70">
        <v>2.6301998260840601E-33</v>
      </c>
      <c r="C12997" s="71">
        <v>-0.188380140955027</v>
      </c>
      <c r="D12997" s="8">
        <v>0.24399999999999999</v>
      </c>
      <c r="E12997" s="8">
        <v>0.1</v>
      </c>
      <c r="F12997" s="70">
        <v>8.7893387588251199E-29</v>
      </c>
      <c r="G12997" s="8">
        <v>8</v>
      </c>
      <c r="H12997" s="12" t="s">
        <v>3476</v>
      </c>
      <c r="K12997" s="8"/>
    </row>
    <row r="12998" spans="1:11" s="28" customFormat="1" x14ac:dyDescent="0.3">
      <c r="A12998" s="12" t="s">
        <v>17067</v>
      </c>
      <c r="B12998" s="70">
        <v>2.7288411536894799E-33</v>
      </c>
      <c r="C12998" s="71">
        <v>-0.28173069392991101</v>
      </c>
      <c r="D12998" s="8">
        <v>0.40600000000000003</v>
      </c>
      <c r="E12998" s="8">
        <v>0.184</v>
      </c>
      <c r="F12998" s="70">
        <v>9.1189684832841495E-29</v>
      </c>
      <c r="G12998" s="8">
        <v>8</v>
      </c>
      <c r="H12998" s="12" t="s">
        <v>2788</v>
      </c>
      <c r="K12998" s="8"/>
    </row>
    <row r="12999" spans="1:11" s="28" customFormat="1" x14ac:dyDescent="0.3">
      <c r="A12999" s="12" t="s">
        <v>17068</v>
      </c>
      <c r="B12999" s="70">
        <v>2.8780719760629701E-33</v>
      </c>
      <c r="C12999" s="71">
        <v>-0.27838265764991499</v>
      </c>
      <c r="D12999" s="8">
        <v>0.32700000000000001</v>
      </c>
      <c r="E12999" s="8">
        <v>0.14399999999999999</v>
      </c>
      <c r="F12999" s="70">
        <v>9.6176531224096104E-29</v>
      </c>
      <c r="G12999" s="8">
        <v>8</v>
      </c>
      <c r="H12999" s="12" t="s">
        <v>3233</v>
      </c>
      <c r="K12999" s="8"/>
    </row>
    <row r="13000" spans="1:11" s="28" customFormat="1" x14ac:dyDescent="0.3">
      <c r="A13000" s="12" t="s">
        <v>17069</v>
      </c>
      <c r="B13000" s="70">
        <v>2.96880626541551E-33</v>
      </c>
      <c r="C13000" s="71">
        <v>-0.20159268001212499</v>
      </c>
      <c r="D13000" s="8">
        <v>0.30599999999999999</v>
      </c>
      <c r="E13000" s="8">
        <v>0.13300000000000001</v>
      </c>
      <c r="F13000" s="70">
        <v>9.9208598971390295E-29</v>
      </c>
      <c r="G13000" s="8">
        <v>8</v>
      </c>
      <c r="H13000" s="12" t="s">
        <v>703</v>
      </c>
      <c r="K13000" s="8"/>
    </row>
    <row r="13001" spans="1:11" s="28" customFormat="1" x14ac:dyDescent="0.3">
      <c r="A13001" s="12" t="s">
        <v>17070</v>
      </c>
      <c r="B13001" s="70">
        <v>3.1166720344387703E-33</v>
      </c>
      <c r="C13001" s="71">
        <v>-0.15689258607426401</v>
      </c>
      <c r="D13001" s="8">
        <v>0.503</v>
      </c>
      <c r="E13001" s="8">
        <v>0.24</v>
      </c>
      <c r="F13001" s="70">
        <v>1.0414982937484001E-28</v>
      </c>
      <c r="G13001" s="8">
        <v>8</v>
      </c>
      <c r="H13001" s="12" t="s">
        <v>427</v>
      </c>
      <c r="K13001" s="8"/>
    </row>
    <row r="13002" spans="1:11" s="28" customFormat="1" x14ac:dyDescent="0.3">
      <c r="A13002" s="12" t="s">
        <v>17071</v>
      </c>
      <c r="B13002" s="70">
        <v>3.9730747529778901E-33</v>
      </c>
      <c r="C13002" s="71">
        <v>-0.92313119993722104</v>
      </c>
      <c r="D13002" s="8">
        <v>2.9000000000000001E-2</v>
      </c>
      <c r="E13002" s="8">
        <v>0.17799999999999999</v>
      </c>
      <c r="F13002" s="70">
        <v>1.32768239020262E-28</v>
      </c>
      <c r="G13002" s="8">
        <v>8</v>
      </c>
      <c r="H13002" s="12" t="s">
        <v>2836</v>
      </c>
      <c r="K13002" s="8"/>
    </row>
    <row r="13003" spans="1:11" s="28" customFormat="1" x14ac:dyDescent="0.3">
      <c r="A13003" s="12" t="s">
        <v>17072</v>
      </c>
      <c r="B13003" s="70">
        <v>4.4891994947155497E-33</v>
      </c>
      <c r="C13003" s="71">
        <v>-0.81461428020015103</v>
      </c>
      <c r="D13003" s="8">
        <v>0.76400000000000001</v>
      </c>
      <c r="E13003" s="8">
        <v>0.60599999999999998</v>
      </c>
      <c r="F13003" s="70">
        <v>1.5001557951491E-28</v>
      </c>
      <c r="G13003" s="8">
        <v>8</v>
      </c>
      <c r="H13003" s="12" t="s">
        <v>3820</v>
      </c>
      <c r="K13003" s="8"/>
    </row>
    <row r="13004" spans="1:11" s="28" customFormat="1" x14ac:dyDescent="0.3">
      <c r="A13004" s="12" t="s">
        <v>17073</v>
      </c>
      <c r="B13004" s="70">
        <v>5.8774317965552403E-33</v>
      </c>
      <c r="C13004" s="71">
        <v>-0.285282056153358</v>
      </c>
      <c r="D13004" s="8">
        <v>0.38400000000000001</v>
      </c>
      <c r="E13004" s="8">
        <v>0.17199999999999999</v>
      </c>
      <c r="F13004" s="70">
        <v>1.9640613834548599E-28</v>
      </c>
      <c r="G13004" s="8">
        <v>8</v>
      </c>
      <c r="H13004" s="12" t="s">
        <v>3647</v>
      </c>
      <c r="K13004" s="8"/>
    </row>
    <row r="13005" spans="1:11" s="28" customFormat="1" x14ac:dyDescent="0.3">
      <c r="A13005" s="12" t="s">
        <v>17074</v>
      </c>
      <c r="B13005" s="70">
        <v>5.9432414713679599E-33</v>
      </c>
      <c r="C13005" s="71">
        <v>-1.07625966584518</v>
      </c>
      <c r="D13005" s="8">
        <v>0.30499999999999999</v>
      </c>
      <c r="E13005" s="8">
        <v>0.40100000000000002</v>
      </c>
      <c r="F13005" s="70">
        <v>1.9860530024870299E-28</v>
      </c>
      <c r="G13005" s="8">
        <v>8</v>
      </c>
      <c r="H13005" s="12" t="s">
        <v>101</v>
      </c>
      <c r="K13005" s="8"/>
    </row>
    <row r="13006" spans="1:11" s="28" customFormat="1" x14ac:dyDescent="0.3">
      <c r="A13006" s="12" t="s">
        <v>17075</v>
      </c>
      <c r="B13006" s="70">
        <v>6.3495368395743506E-33</v>
      </c>
      <c r="C13006" s="71">
        <v>-0.85261296709722001</v>
      </c>
      <c r="D13006" s="8">
        <v>8.0000000000000002E-3</v>
      </c>
      <c r="E13006" s="8">
        <v>0.14699999999999999</v>
      </c>
      <c r="F13006" s="70">
        <v>2.1218247256805602E-28</v>
      </c>
      <c r="G13006" s="8">
        <v>8</v>
      </c>
      <c r="H13006" s="12" t="s">
        <v>1634</v>
      </c>
      <c r="K13006" s="8"/>
    </row>
    <row r="13007" spans="1:11" s="28" customFormat="1" x14ac:dyDescent="0.3">
      <c r="A13007" s="12" t="s">
        <v>3956</v>
      </c>
      <c r="B13007" s="70">
        <v>6.9328941077060395E-33</v>
      </c>
      <c r="C13007" s="71">
        <v>-0.28190583441358702</v>
      </c>
      <c r="D13007" s="8">
        <v>0.55700000000000005</v>
      </c>
      <c r="E13007" s="8">
        <v>0.25600000000000001</v>
      </c>
      <c r="F13007" s="70">
        <v>2.3167652239721299E-28</v>
      </c>
      <c r="G13007" s="8">
        <v>8</v>
      </c>
      <c r="H13007" s="12" t="s">
        <v>3956</v>
      </c>
      <c r="K13007" s="8"/>
    </row>
    <row r="13008" spans="1:11" s="28" customFormat="1" x14ac:dyDescent="0.3">
      <c r="A13008" s="12" t="s">
        <v>17076</v>
      </c>
      <c r="B13008" s="70">
        <v>8.2471635732579501E-33</v>
      </c>
      <c r="C13008" s="71">
        <v>-0.16779806176123699</v>
      </c>
      <c r="D13008" s="8">
        <v>0.224</v>
      </c>
      <c r="E13008" s="8">
        <v>0.09</v>
      </c>
      <c r="F13008" s="70">
        <v>2.7559546512756101E-28</v>
      </c>
      <c r="G13008" s="8">
        <v>8</v>
      </c>
      <c r="H13008" s="12" t="s">
        <v>3527</v>
      </c>
      <c r="K13008" s="8"/>
    </row>
    <row r="13009" spans="1:11" s="28" customFormat="1" x14ac:dyDescent="0.3">
      <c r="A13009" s="12" t="s">
        <v>17077</v>
      </c>
      <c r="B13009" s="70">
        <v>9.40154273216978E-33</v>
      </c>
      <c r="C13009" s="71">
        <v>-0.17444436185812401</v>
      </c>
      <c r="D13009" s="8">
        <v>0.78100000000000003</v>
      </c>
      <c r="E13009" s="8">
        <v>0.36399999999999999</v>
      </c>
      <c r="F13009" s="70">
        <v>3.1417135348091799E-28</v>
      </c>
      <c r="G13009" s="8">
        <v>8</v>
      </c>
      <c r="H13009" s="12" t="s">
        <v>1799</v>
      </c>
      <c r="K13009" s="8"/>
    </row>
    <row r="13010" spans="1:11" s="28" customFormat="1" x14ac:dyDescent="0.3">
      <c r="A13010" s="12" t="s">
        <v>17078</v>
      </c>
      <c r="B13010" s="70">
        <v>1.0904098179255699E-32</v>
      </c>
      <c r="C13010" s="71">
        <v>-0.167468137846909</v>
      </c>
      <c r="D13010" s="8">
        <v>0.217</v>
      </c>
      <c r="E13010" s="8">
        <v>8.6999999999999994E-2</v>
      </c>
      <c r="F13010" s="70">
        <v>3.6438224885618701E-28</v>
      </c>
      <c r="G13010" s="8">
        <v>8</v>
      </c>
      <c r="H13010" s="12" t="s">
        <v>7996</v>
      </c>
      <c r="K13010" s="8"/>
    </row>
    <row r="13011" spans="1:11" s="28" customFormat="1" x14ac:dyDescent="0.3">
      <c r="A13011" s="12" t="s">
        <v>17079</v>
      </c>
      <c r="B13011" s="70">
        <v>1.3547521812449299E-32</v>
      </c>
      <c r="C13011" s="71">
        <v>-0.267883049328272</v>
      </c>
      <c r="D13011" s="8">
        <v>0.35</v>
      </c>
      <c r="E13011" s="8">
        <v>0.156</v>
      </c>
      <c r="F13011" s="70">
        <v>4.5271753640661796E-28</v>
      </c>
      <c r="G13011" s="8">
        <v>8</v>
      </c>
      <c r="H13011" s="12" t="s">
        <v>7363</v>
      </c>
      <c r="K13011" s="8"/>
    </row>
    <row r="13012" spans="1:11" s="28" customFormat="1" x14ac:dyDescent="0.3">
      <c r="A13012" s="12" t="s">
        <v>17080</v>
      </c>
      <c r="B13012" s="70">
        <v>1.6954196908011799E-32</v>
      </c>
      <c r="C13012" s="71">
        <v>-0.198905494663768</v>
      </c>
      <c r="D13012" s="8">
        <v>0.24399999999999999</v>
      </c>
      <c r="E13012" s="8">
        <v>0.10199999999999999</v>
      </c>
      <c r="F13012" s="70">
        <v>5.6655839807502898E-28</v>
      </c>
      <c r="G13012" s="8">
        <v>8</v>
      </c>
      <c r="H13012" s="12" t="s">
        <v>2815</v>
      </c>
      <c r="K13012" s="8"/>
    </row>
    <row r="13013" spans="1:11" s="28" customFormat="1" x14ac:dyDescent="0.3">
      <c r="A13013" s="12" t="s">
        <v>17081</v>
      </c>
      <c r="B13013" s="70">
        <v>2.2067973725999101E-32</v>
      </c>
      <c r="C13013" s="71">
        <v>-0.22138980563898</v>
      </c>
      <c r="D13013" s="8">
        <v>0.221</v>
      </c>
      <c r="E13013" s="8">
        <v>0.09</v>
      </c>
      <c r="F13013" s="70">
        <v>7.3744547800171302E-28</v>
      </c>
      <c r="G13013" s="8">
        <v>8</v>
      </c>
      <c r="H13013" s="12" t="s">
        <v>4474</v>
      </c>
      <c r="K13013" s="8"/>
    </row>
    <row r="13014" spans="1:11" s="28" customFormat="1" x14ac:dyDescent="0.3">
      <c r="A13014" s="12" t="s">
        <v>17082</v>
      </c>
      <c r="B13014" s="70">
        <v>2.26900823180009E-32</v>
      </c>
      <c r="C13014" s="71">
        <v>-0.90287237483110305</v>
      </c>
      <c r="D13014" s="8">
        <v>6.2E-2</v>
      </c>
      <c r="E13014" s="8">
        <v>0.21199999999999999</v>
      </c>
      <c r="F13014" s="70">
        <v>7.5823448082063501E-28</v>
      </c>
      <c r="G13014" s="8">
        <v>8</v>
      </c>
      <c r="H13014" s="12" t="s">
        <v>3231</v>
      </c>
      <c r="K13014" s="8"/>
    </row>
    <row r="13015" spans="1:11" s="28" customFormat="1" x14ac:dyDescent="0.3">
      <c r="A13015" s="12" t="s">
        <v>17083</v>
      </c>
      <c r="B13015" s="70">
        <v>2.6436948825585602E-32</v>
      </c>
      <c r="C13015" s="71">
        <v>-1.11290249130786</v>
      </c>
      <c r="D13015" s="8">
        <v>0.2</v>
      </c>
      <c r="E13015" s="8">
        <v>0.32800000000000001</v>
      </c>
      <c r="F13015" s="70">
        <v>8.8344351890459604E-28</v>
      </c>
      <c r="G13015" s="8">
        <v>8</v>
      </c>
      <c r="H13015" s="12" t="s">
        <v>3598</v>
      </c>
      <c r="K13015" s="8"/>
    </row>
    <row r="13016" spans="1:11" s="28" customFormat="1" x14ac:dyDescent="0.3">
      <c r="A13016" s="12" t="s">
        <v>17084</v>
      </c>
      <c r="B13016" s="70">
        <v>2.7479203466767201E-32</v>
      </c>
      <c r="C13016" s="71">
        <v>-0.163926269939144</v>
      </c>
      <c r="D13016" s="8">
        <v>0.215</v>
      </c>
      <c r="E13016" s="8">
        <v>8.5999999999999993E-2</v>
      </c>
      <c r="F13016" s="70">
        <v>9.1827254224896092E-28</v>
      </c>
      <c r="G13016" s="8">
        <v>8</v>
      </c>
      <c r="H13016" s="12" t="s">
        <v>861</v>
      </c>
      <c r="K13016" s="8"/>
    </row>
    <row r="13017" spans="1:11" s="28" customFormat="1" x14ac:dyDescent="0.3">
      <c r="A13017" s="12" t="s">
        <v>17085</v>
      </c>
      <c r="B13017" s="70">
        <v>5.1986014893828696E-32</v>
      </c>
      <c r="C13017" s="71">
        <v>-1.0899611048540001</v>
      </c>
      <c r="D13017" s="8">
        <v>0.224</v>
      </c>
      <c r="E13017" s="8">
        <v>0.34399999999999997</v>
      </c>
      <c r="F13017" s="70">
        <v>1.73721665970707E-27</v>
      </c>
      <c r="G13017" s="8">
        <v>8</v>
      </c>
      <c r="H13017" s="12" t="s">
        <v>1771</v>
      </c>
      <c r="K13017" s="8"/>
    </row>
    <row r="13018" spans="1:11" s="28" customFormat="1" x14ac:dyDescent="0.3">
      <c r="A13018" s="12" t="s">
        <v>17086</v>
      </c>
      <c r="B13018" s="70">
        <v>7.4553475521976096E-32</v>
      </c>
      <c r="C13018" s="71">
        <v>-0.20455310986608999</v>
      </c>
      <c r="D13018" s="8">
        <v>0.249</v>
      </c>
      <c r="E13018" s="8">
        <v>0.104</v>
      </c>
      <c r="F13018" s="70">
        <v>2.4913534915178799E-27</v>
      </c>
      <c r="G13018" s="8">
        <v>8</v>
      </c>
      <c r="H13018" s="12" t="s">
        <v>7374</v>
      </c>
      <c r="K13018" s="8"/>
    </row>
    <row r="13019" spans="1:11" s="28" customFormat="1" x14ac:dyDescent="0.3">
      <c r="A13019" s="12" t="s">
        <v>17087</v>
      </c>
      <c r="B13019" s="70">
        <v>7.5468091605439402E-32</v>
      </c>
      <c r="C13019" s="71">
        <v>-1.0237839716252</v>
      </c>
      <c r="D13019" s="8">
        <v>0.31</v>
      </c>
      <c r="E13019" s="8">
        <v>0.39800000000000002</v>
      </c>
      <c r="F13019" s="70">
        <v>2.5219172171789699E-27</v>
      </c>
      <c r="G13019" s="8">
        <v>8</v>
      </c>
      <c r="H13019" s="12" t="s">
        <v>854</v>
      </c>
      <c r="K13019" s="8"/>
    </row>
    <row r="13020" spans="1:11" s="28" customFormat="1" x14ac:dyDescent="0.3">
      <c r="A13020" s="12" t="s">
        <v>17088</v>
      </c>
      <c r="B13020" s="70">
        <v>9.6593237225091995E-32</v>
      </c>
      <c r="C13020" s="71">
        <v>-0.23891638728046</v>
      </c>
      <c r="D13020" s="8">
        <v>0.22600000000000001</v>
      </c>
      <c r="E13020" s="8">
        <v>9.1999999999999998E-2</v>
      </c>
      <c r="F13020" s="70">
        <v>3.2278562083508998E-27</v>
      </c>
      <c r="G13020" s="8">
        <v>8</v>
      </c>
      <c r="H13020" s="12" t="s">
        <v>5816</v>
      </c>
      <c r="K13020" s="8"/>
    </row>
    <row r="13021" spans="1:11" s="28" customFormat="1" x14ac:dyDescent="0.3">
      <c r="A13021" s="12" t="s">
        <v>3204</v>
      </c>
      <c r="B13021" s="70">
        <v>1.0138689372292799E-31</v>
      </c>
      <c r="C13021" s="71">
        <v>-0.20091355062223501</v>
      </c>
      <c r="D13021" s="8">
        <v>0.22600000000000001</v>
      </c>
      <c r="E13021" s="8">
        <v>9.1999999999999998E-2</v>
      </c>
      <c r="F13021" s="70">
        <v>3.3880458275390903E-27</v>
      </c>
      <c r="G13021" s="8">
        <v>8</v>
      </c>
      <c r="H13021" s="12" t="s">
        <v>3204</v>
      </c>
      <c r="K13021" s="8"/>
    </row>
    <row r="13022" spans="1:11" s="28" customFormat="1" x14ac:dyDescent="0.3">
      <c r="A13022" s="12" t="s">
        <v>17089</v>
      </c>
      <c r="B13022" s="70">
        <v>1.02725958485463E-31</v>
      </c>
      <c r="C13022" s="71">
        <v>-1.1455494057356399</v>
      </c>
      <c r="D13022" s="8">
        <v>0.13500000000000001</v>
      </c>
      <c r="E13022" s="8">
        <v>0.28000000000000003</v>
      </c>
      <c r="F13022" s="70">
        <v>3.4327933547087101E-27</v>
      </c>
      <c r="G13022" s="8">
        <v>8</v>
      </c>
      <c r="H13022" s="12" t="s">
        <v>3823</v>
      </c>
      <c r="K13022" s="8"/>
    </row>
    <row r="13023" spans="1:11" s="28" customFormat="1" x14ac:dyDescent="0.3">
      <c r="A13023" s="12" t="s">
        <v>17090</v>
      </c>
      <c r="B13023" s="70">
        <v>1.3994008813463401E-31</v>
      </c>
      <c r="C13023" s="71">
        <v>-0.30444021385306402</v>
      </c>
      <c r="D13023" s="8">
        <v>0.29199999999999998</v>
      </c>
      <c r="E13023" s="8">
        <v>0.128</v>
      </c>
      <c r="F13023" s="70">
        <v>4.6763779251950501E-27</v>
      </c>
      <c r="G13023" s="8">
        <v>8</v>
      </c>
      <c r="H13023" s="12" t="s">
        <v>4453</v>
      </c>
      <c r="K13023" s="8"/>
    </row>
    <row r="13024" spans="1:11" s="28" customFormat="1" x14ac:dyDescent="0.3">
      <c r="A13024" s="12" t="s">
        <v>17091</v>
      </c>
      <c r="B13024" s="70">
        <v>1.6126082342999301E-31</v>
      </c>
      <c r="C13024" s="71">
        <v>-1.1958914477768401</v>
      </c>
      <c r="D13024" s="8">
        <v>0.501</v>
      </c>
      <c r="E13024" s="8">
        <v>0.52200000000000002</v>
      </c>
      <c r="F13024" s="70">
        <v>5.3888529365600701E-27</v>
      </c>
      <c r="G13024" s="8">
        <v>8</v>
      </c>
      <c r="H13024" s="12" t="s">
        <v>247</v>
      </c>
      <c r="K13024" s="8"/>
    </row>
    <row r="13025" spans="1:11" s="28" customFormat="1" x14ac:dyDescent="0.3">
      <c r="A13025" s="12" t="s">
        <v>4314</v>
      </c>
      <c r="B13025" s="70">
        <v>1.8020153228919301E-31</v>
      </c>
      <c r="C13025" s="71">
        <v>-0.204291339444716</v>
      </c>
      <c r="D13025" s="8">
        <v>0.182</v>
      </c>
      <c r="E13025" s="8">
        <v>7.0000000000000007E-2</v>
      </c>
      <c r="F13025" s="70">
        <v>6.0217946045079597E-27</v>
      </c>
      <c r="G13025" s="8">
        <v>8</v>
      </c>
      <c r="H13025" s="12" t="s">
        <v>4314</v>
      </c>
      <c r="K13025" s="8"/>
    </row>
    <row r="13026" spans="1:11" s="28" customFormat="1" x14ac:dyDescent="0.3">
      <c r="A13026" s="12" t="s">
        <v>17092</v>
      </c>
      <c r="B13026" s="70">
        <v>1.9429508238055599E-31</v>
      </c>
      <c r="C13026" s="71">
        <v>-0.29229593349817801</v>
      </c>
      <c r="D13026" s="8">
        <v>0.36599999999999999</v>
      </c>
      <c r="E13026" s="8">
        <v>0.16600000000000001</v>
      </c>
      <c r="F13026" s="70">
        <v>6.49275876791106E-27</v>
      </c>
      <c r="G13026" s="8">
        <v>8</v>
      </c>
      <c r="H13026" s="12" t="s">
        <v>3179</v>
      </c>
      <c r="K13026" s="8"/>
    </row>
    <row r="13027" spans="1:11" s="28" customFormat="1" x14ac:dyDescent="0.3">
      <c r="A13027" s="12" t="s">
        <v>17093</v>
      </c>
      <c r="B13027" s="70">
        <v>2.0087706593388498E-31</v>
      </c>
      <c r="C13027" s="71">
        <v>-0.88911557366494298</v>
      </c>
      <c r="D13027" s="8">
        <v>2.3E-2</v>
      </c>
      <c r="E13027" s="8">
        <v>0.16300000000000001</v>
      </c>
      <c r="F13027" s="70">
        <v>6.7127089123126499E-27</v>
      </c>
      <c r="G13027" s="8">
        <v>8</v>
      </c>
      <c r="H13027" s="12" t="s">
        <v>8008</v>
      </c>
      <c r="K13027" s="8"/>
    </row>
    <row r="13028" spans="1:11" s="28" customFormat="1" x14ac:dyDescent="0.3">
      <c r="A13028" s="12" t="s">
        <v>17094</v>
      </c>
      <c r="B13028" s="70">
        <v>2.0331382650361498E-31</v>
      </c>
      <c r="C13028" s="71">
        <v>-0.13584126012834799</v>
      </c>
      <c r="D13028" s="8">
        <v>0.155</v>
      </c>
      <c r="E13028" s="8">
        <v>5.6000000000000001E-2</v>
      </c>
      <c r="F13028" s="70">
        <v>6.7941381402713096E-27</v>
      </c>
      <c r="G13028" s="8">
        <v>8</v>
      </c>
      <c r="H13028" s="12" t="s">
        <v>17094</v>
      </c>
      <c r="K13028" s="8"/>
    </row>
    <row r="13029" spans="1:11" s="28" customFormat="1" x14ac:dyDescent="0.3">
      <c r="A13029" s="12" t="s">
        <v>17095</v>
      </c>
      <c r="B13029" s="70">
        <v>2.0763296928688501E-31</v>
      </c>
      <c r="C13029" s="71">
        <v>-0.179655226040913</v>
      </c>
      <c r="D13029" s="8">
        <v>0.252</v>
      </c>
      <c r="E13029" s="8">
        <v>0.107</v>
      </c>
      <c r="F13029" s="70">
        <v>6.93847093465983E-27</v>
      </c>
      <c r="G13029" s="8">
        <v>8</v>
      </c>
      <c r="H13029" s="12" t="s">
        <v>3106</v>
      </c>
      <c r="K13029" s="8"/>
    </row>
    <row r="13030" spans="1:11" s="28" customFormat="1" x14ac:dyDescent="0.3">
      <c r="A13030" s="12" t="s">
        <v>17096</v>
      </c>
      <c r="B13030" s="70">
        <v>2.3470809026216401E-31</v>
      </c>
      <c r="C13030" s="71">
        <v>-0.17639921918460699</v>
      </c>
      <c r="D13030" s="8">
        <v>0.20399999999999999</v>
      </c>
      <c r="E13030" s="8">
        <v>8.1000000000000003E-2</v>
      </c>
      <c r="F13030" s="70">
        <v>7.8432402522907507E-27</v>
      </c>
      <c r="G13030" s="8">
        <v>8</v>
      </c>
      <c r="H13030" s="12" t="s">
        <v>5692</v>
      </c>
      <c r="K13030" s="8"/>
    </row>
    <row r="13031" spans="1:11" s="28" customFormat="1" x14ac:dyDescent="0.3">
      <c r="A13031" s="12" t="s">
        <v>17097</v>
      </c>
      <c r="B13031" s="70">
        <v>2.46385018921971E-31</v>
      </c>
      <c r="C13031" s="71">
        <v>-0.24870670040692899</v>
      </c>
      <c r="D13031" s="8">
        <v>0.28100000000000003</v>
      </c>
      <c r="E13031" s="8">
        <v>0.122</v>
      </c>
      <c r="F13031" s="70">
        <v>8.2334481773154905E-27</v>
      </c>
      <c r="G13031" s="8">
        <v>8</v>
      </c>
      <c r="H13031" s="12" t="s">
        <v>4284</v>
      </c>
      <c r="K13031" s="8"/>
    </row>
    <row r="13032" spans="1:11" s="28" customFormat="1" x14ac:dyDescent="0.3">
      <c r="A13032" s="12" t="s">
        <v>17098</v>
      </c>
      <c r="B13032" s="70">
        <v>2.4919415366862701E-31</v>
      </c>
      <c r="C13032" s="71">
        <v>-0.28410864820168302</v>
      </c>
      <c r="D13032" s="8">
        <v>0.56899999999999995</v>
      </c>
      <c r="E13032" s="8">
        <v>0.26500000000000001</v>
      </c>
      <c r="F13032" s="70">
        <v>8.3273210331445106E-27</v>
      </c>
      <c r="G13032" s="8">
        <v>8</v>
      </c>
      <c r="H13032" s="12" t="s">
        <v>2930</v>
      </c>
      <c r="K13032" s="8"/>
    </row>
    <row r="13033" spans="1:11" s="28" customFormat="1" x14ac:dyDescent="0.3">
      <c r="A13033" s="12" t="s">
        <v>17099</v>
      </c>
      <c r="B13033" s="70">
        <v>2.5331556019104702E-31</v>
      </c>
      <c r="C13033" s="71">
        <v>-1.0520442538500201</v>
      </c>
      <c r="D13033" s="8">
        <v>0.14399999999999999</v>
      </c>
      <c r="E13033" s="8">
        <v>0.28299999999999997</v>
      </c>
      <c r="F13033" s="70">
        <v>8.4650460749042194E-27</v>
      </c>
      <c r="G13033" s="8">
        <v>8</v>
      </c>
      <c r="H13033" s="12" t="s">
        <v>1749</v>
      </c>
      <c r="K13033" s="8"/>
    </row>
    <row r="13034" spans="1:11" s="28" customFormat="1" x14ac:dyDescent="0.3">
      <c r="A13034" s="12" t="s">
        <v>17100</v>
      </c>
      <c r="B13034" s="70">
        <v>2.7414172394651598E-31</v>
      </c>
      <c r="C13034" s="71">
        <v>-0.17930520450270299</v>
      </c>
      <c r="D13034" s="8">
        <v>0.18099999999999999</v>
      </c>
      <c r="E13034" s="8">
        <v>6.9000000000000006E-2</v>
      </c>
      <c r="F13034" s="70">
        <v>9.1609939891207205E-27</v>
      </c>
      <c r="G13034" s="8">
        <v>8</v>
      </c>
      <c r="H13034" s="12" t="s">
        <v>2542</v>
      </c>
      <c r="K13034" s="8"/>
    </row>
    <row r="13035" spans="1:11" s="28" customFormat="1" x14ac:dyDescent="0.3">
      <c r="A13035" s="12" t="s">
        <v>17101</v>
      </c>
      <c r="B13035" s="70">
        <v>3.1404939995868498E-31</v>
      </c>
      <c r="C13035" s="71">
        <v>-0.99543113937621697</v>
      </c>
      <c r="D13035" s="8">
        <v>8.1000000000000003E-2</v>
      </c>
      <c r="E13035" s="8">
        <v>0.22700000000000001</v>
      </c>
      <c r="F13035" s="70">
        <v>1.04945887984194E-26</v>
      </c>
      <c r="G13035" s="8">
        <v>8</v>
      </c>
      <c r="H13035" s="12" t="s">
        <v>5140</v>
      </c>
      <c r="K13035" s="8"/>
    </row>
    <row r="13036" spans="1:11" s="28" customFormat="1" x14ac:dyDescent="0.3">
      <c r="A13036" s="12" t="s">
        <v>875</v>
      </c>
      <c r="B13036" s="70">
        <v>3.2363003490724601E-31</v>
      </c>
      <c r="C13036" s="71">
        <v>-0.12265705242106301</v>
      </c>
      <c r="D13036" s="8">
        <v>0.18</v>
      </c>
      <c r="E13036" s="8">
        <v>6.9000000000000006E-2</v>
      </c>
      <c r="F13036" s="70">
        <v>1.0814744876495401E-26</v>
      </c>
      <c r="G13036" s="8">
        <v>8</v>
      </c>
      <c r="H13036" s="12" t="s">
        <v>875</v>
      </c>
      <c r="K13036" s="8"/>
    </row>
    <row r="13037" spans="1:11" s="28" customFormat="1" x14ac:dyDescent="0.3">
      <c r="A13037" s="12" t="s">
        <v>17102</v>
      </c>
      <c r="B13037" s="70">
        <v>3.31832580313086E-31</v>
      </c>
      <c r="C13037" s="71">
        <v>-1.0803678895606199</v>
      </c>
      <c r="D13037" s="8">
        <v>0.20899999999999999</v>
      </c>
      <c r="E13037" s="8">
        <v>0.33200000000000002</v>
      </c>
      <c r="F13037" s="70">
        <v>1.10888493363224E-26</v>
      </c>
      <c r="G13037" s="8">
        <v>8</v>
      </c>
      <c r="H13037" s="12" t="s">
        <v>1033</v>
      </c>
      <c r="K13037" s="8"/>
    </row>
    <row r="13038" spans="1:11" s="28" customFormat="1" x14ac:dyDescent="0.3">
      <c r="A13038" s="12" t="s">
        <v>17103</v>
      </c>
      <c r="B13038" s="70">
        <v>4.0856741595887499E-31</v>
      </c>
      <c r="C13038" s="71">
        <v>-0.325903974031996</v>
      </c>
      <c r="D13038" s="8">
        <v>0.55500000000000005</v>
      </c>
      <c r="E13038" s="8">
        <v>0.25900000000000001</v>
      </c>
      <c r="F13038" s="70">
        <v>1.3653097339097699E-26</v>
      </c>
      <c r="G13038" s="8">
        <v>8</v>
      </c>
      <c r="H13038" s="12" t="s">
        <v>623</v>
      </c>
      <c r="K13038" s="8"/>
    </row>
    <row r="13039" spans="1:11" s="28" customFormat="1" x14ac:dyDescent="0.3">
      <c r="A13039" s="12" t="s">
        <v>17104</v>
      </c>
      <c r="B13039" s="70">
        <v>4.22491131026811E-31</v>
      </c>
      <c r="C13039" s="71">
        <v>-0.20760558319870701</v>
      </c>
      <c r="D13039" s="8">
        <v>0.69699999999999995</v>
      </c>
      <c r="E13039" s="8">
        <v>0.33600000000000002</v>
      </c>
      <c r="F13039" s="70">
        <v>1.4118386125522899E-26</v>
      </c>
      <c r="G13039" s="8">
        <v>8</v>
      </c>
      <c r="H13039" s="12" t="s">
        <v>3099</v>
      </c>
      <c r="K13039" s="8"/>
    </row>
    <row r="13040" spans="1:11" s="28" customFormat="1" x14ac:dyDescent="0.3">
      <c r="A13040" s="12" t="s">
        <v>17105</v>
      </c>
      <c r="B13040" s="70">
        <v>4.5766489464992997E-31</v>
      </c>
      <c r="C13040" s="71">
        <v>-0.25234197151423099</v>
      </c>
      <c r="D13040" s="8">
        <v>0.26</v>
      </c>
      <c r="E13040" s="8">
        <v>0.111</v>
      </c>
      <c r="F13040" s="70">
        <v>1.5293787784516699E-26</v>
      </c>
      <c r="G13040" s="8">
        <v>8</v>
      </c>
      <c r="H13040" s="12" t="s">
        <v>7358</v>
      </c>
      <c r="K13040" s="8"/>
    </row>
    <row r="13041" spans="1:11" s="28" customFormat="1" x14ac:dyDescent="0.3">
      <c r="A13041" s="12" t="s">
        <v>17106</v>
      </c>
      <c r="B13041" s="70">
        <v>5.3881766741078997E-31</v>
      </c>
      <c r="C13041" s="71">
        <v>-0.28600402327103402</v>
      </c>
      <c r="D13041" s="8">
        <v>0.26600000000000001</v>
      </c>
      <c r="E13041" s="8">
        <v>0.114</v>
      </c>
      <c r="F13041" s="70">
        <v>1.80056699918664E-26</v>
      </c>
      <c r="G13041" s="8">
        <v>8</v>
      </c>
      <c r="H13041" s="12" t="s">
        <v>2859</v>
      </c>
      <c r="K13041" s="8"/>
    </row>
    <row r="13042" spans="1:11" s="28" customFormat="1" x14ac:dyDescent="0.3">
      <c r="A13042" s="12" t="s">
        <v>17107</v>
      </c>
      <c r="B13042" s="70">
        <v>5.9728969886543697E-31</v>
      </c>
      <c r="C13042" s="71">
        <v>-0.27278417924217402</v>
      </c>
      <c r="D13042" s="8">
        <v>0.29799999999999999</v>
      </c>
      <c r="E13042" s="8">
        <v>0.13100000000000001</v>
      </c>
      <c r="F13042" s="70">
        <v>1.9959629866986299E-26</v>
      </c>
      <c r="G13042" s="8">
        <v>8</v>
      </c>
      <c r="H13042" s="12" t="s">
        <v>5755</v>
      </c>
      <c r="K13042" s="8"/>
    </row>
    <row r="13043" spans="1:11" s="28" customFormat="1" x14ac:dyDescent="0.3">
      <c r="A13043" s="12" t="s">
        <v>17108</v>
      </c>
      <c r="B13043" s="70">
        <v>7.1040818934662101E-31</v>
      </c>
      <c r="C13043" s="71">
        <v>-0.151738103170414</v>
      </c>
      <c r="D13043" s="8">
        <v>0.188</v>
      </c>
      <c r="E13043" s="8">
        <v>7.2999999999999995E-2</v>
      </c>
      <c r="F13043" s="70">
        <v>2.3739710463396001E-26</v>
      </c>
      <c r="G13043" s="8">
        <v>8</v>
      </c>
      <c r="H13043" s="12" t="s">
        <v>17108</v>
      </c>
      <c r="K13043" s="8"/>
    </row>
    <row r="13044" spans="1:11" s="28" customFormat="1" x14ac:dyDescent="0.3">
      <c r="A13044" s="12" t="s">
        <v>17109</v>
      </c>
      <c r="B13044" s="70">
        <v>8.4550761404536907E-31</v>
      </c>
      <c r="C13044" s="71">
        <v>-0.17518603153911899</v>
      </c>
      <c r="D13044" s="8">
        <v>0.193</v>
      </c>
      <c r="E13044" s="8">
        <v>7.5999999999999998E-2</v>
      </c>
      <c r="F13044" s="70">
        <v>2.8254327938554102E-26</v>
      </c>
      <c r="G13044" s="8">
        <v>8</v>
      </c>
      <c r="H13044" s="12" t="s">
        <v>3065</v>
      </c>
      <c r="K13044" s="8"/>
    </row>
    <row r="13045" spans="1:11" s="28" customFormat="1" x14ac:dyDescent="0.3">
      <c r="A13045" s="12" t="s">
        <v>17110</v>
      </c>
      <c r="B13045" s="70">
        <v>9.2075870406472396E-31</v>
      </c>
      <c r="C13045" s="71">
        <v>-1.1586705479496899</v>
      </c>
      <c r="D13045" s="8">
        <v>0.311</v>
      </c>
      <c r="E13045" s="8">
        <v>0.39300000000000002</v>
      </c>
      <c r="F13045" s="70">
        <v>3.0768993613730898E-26</v>
      </c>
      <c r="G13045" s="8">
        <v>8</v>
      </c>
      <c r="H13045" s="12" t="s">
        <v>1702</v>
      </c>
      <c r="K13045" s="8"/>
    </row>
    <row r="13046" spans="1:11" s="28" customFormat="1" x14ac:dyDescent="0.3">
      <c r="A13046" s="12" t="s">
        <v>7979</v>
      </c>
      <c r="B13046" s="70">
        <v>1.0653784534973E-30</v>
      </c>
      <c r="C13046" s="71">
        <v>-0.15815835692375399</v>
      </c>
      <c r="D13046" s="8">
        <v>0.17299999999999999</v>
      </c>
      <c r="E13046" s="8">
        <v>6.6000000000000003E-2</v>
      </c>
      <c r="F13046" s="70">
        <v>3.5601751780519401E-26</v>
      </c>
      <c r="G13046" s="8">
        <v>8</v>
      </c>
      <c r="H13046" s="12" t="s">
        <v>7979</v>
      </c>
      <c r="K13046" s="8"/>
    </row>
    <row r="13047" spans="1:11" s="28" customFormat="1" x14ac:dyDescent="0.3">
      <c r="A13047" s="12" t="s">
        <v>17111</v>
      </c>
      <c r="B13047" s="70">
        <v>1.0694184716955499E-30</v>
      </c>
      <c r="C13047" s="71">
        <v>-0.14998654142710999</v>
      </c>
      <c r="D13047" s="8">
        <v>0.17299999999999999</v>
      </c>
      <c r="E13047" s="8">
        <v>6.6000000000000003E-2</v>
      </c>
      <c r="F13047" s="70">
        <v>3.5736757068650202E-26</v>
      </c>
      <c r="G13047" s="8">
        <v>8</v>
      </c>
      <c r="H13047" s="12" t="s">
        <v>8403</v>
      </c>
      <c r="K13047" s="8"/>
    </row>
    <row r="13048" spans="1:11" s="28" customFormat="1" x14ac:dyDescent="0.3">
      <c r="A13048" s="12" t="s">
        <v>17112</v>
      </c>
      <c r="B13048" s="70">
        <v>1.1204789446694501E-30</v>
      </c>
      <c r="C13048" s="71">
        <v>-0.92390759149191004</v>
      </c>
      <c r="D13048" s="8">
        <v>3.5000000000000003E-2</v>
      </c>
      <c r="E13048" s="8">
        <v>0.17499999999999999</v>
      </c>
      <c r="F13048" s="70">
        <v>3.7443044894019101E-26</v>
      </c>
      <c r="G13048" s="8">
        <v>8</v>
      </c>
      <c r="H13048" s="12" t="s">
        <v>1724</v>
      </c>
      <c r="K13048" s="8"/>
    </row>
    <row r="13049" spans="1:11" s="28" customFormat="1" x14ac:dyDescent="0.3">
      <c r="A13049" s="12" t="s">
        <v>3600</v>
      </c>
      <c r="B13049" s="70">
        <v>1.27326224419379E-30</v>
      </c>
      <c r="C13049" s="71">
        <v>-0.16672553642941901</v>
      </c>
      <c r="D13049" s="8">
        <v>0.17799999999999999</v>
      </c>
      <c r="E13049" s="8">
        <v>6.9000000000000006E-2</v>
      </c>
      <c r="F13049" s="70">
        <v>4.2548604414223899E-26</v>
      </c>
      <c r="G13049" s="8">
        <v>8</v>
      </c>
      <c r="H13049" s="12" t="s">
        <v>3600</v>
      </c>
      <c r="K13049" s="8"/>
    </row>
    <row r="13050" spans="1:11" s="28" customFormat="1" x14ac:dyDescent="0.3">
      <c r="A13050" s="12" t="s">
        <v>17113</v>
      </c>
      <c r="B13050" s="70">
        <v>1.33687404956374E-30</v>
      </c>
      <c r="C13050" s="71">
        <v>-0.287164194417106</v>
      </c>
      <c r="D13050" s="8">
        <v>0.45800000000000002</v>
      </c>
      <c r="E13050" s="8">
        <v>0.21299999999999999</v>
      </c>
      <c r="F13050" s="70">
        <v>4.4674320114271598E-26</v>
      </c>
      <c r="G13050" s="8">
        <v>8</v>
      </c>
      <c r="H13050" s="12" t="s">
        <v>3966</v>
      </c>
      <c r="K13050" s="8"/>
    </row>
    <row r="13051" spans="1:11" s="28" customFormat="1" x14ac:dyDescent="0.3">
      <c r="A13051" s="12" t="s">
        <v>17114</v>
      </c>
      <c r="B13051" s="70">
        <v>1.6321200883867701E-30</v>
      </c>
      <c r="C13051" s="71">
        <v>-0.29918073698018</v>
      </c>
      <c r="D13051" s="8">
        <v>0.50600000000000001</v>
      </c>
      <c r="E13051" s="8">
        <v>0.23899999999999999</v>
      </c>
      <c r="F13051" s="70">
        <v>5.4540556993620603E-26</v>
      </c>
      <c r="G13051" s="8">
        <v>8</v>
      </c>
      <c r="H13051" s="12" t="s">
        <v>3537</v>
      </c>
      <c r="K13051" s="8"/>
    </row>
    <row r="13052" spans="1:11" s="28" customFormat="1" x14ac:dyDescent="0.3">
      <c r="A13052" s="12" t="s">
        <v>17115</v>
      </c>
      <c r="B13052" s="70">
        <v>1.7328054417231101E-30</v>
      </c>
      <c r="C13052" s="71">
        <v>-0.22369569822475299</v>
      </c>
      <c r="D13052" s="8">
        <v>0.23400000000000001</v>
      </c>
      <c r="E13052" s="8">
        <v>9.8000000000000004E-2</v>
      </c>
      <c r="F13052" s="70">
        <v>5.79051594460612E-26</v>
      </c>
      <c r="G13052" s="8">
        <v>8</v>
      </c>
      <c r="H13052" s="12" t="s">
        <v>4412</v>
      </c>
      <c r="K13052" s="8"/>
    </row>
    <row r="13053" spans="1:11" s="28" customFormat="1" x14ac:dyDescent="0.3">
      <c r="A13053" s="12" t="s">
        <v>17116</v>
      </c>
      <c r="B13053" s="70">
        <v>1.7886868118881998E-30</v>
      </c>
      <c r="C13053" s="71">
        <v>-0.84866698285995901</v>
      </c>
      <c r="D13053" s="8">
        <v>3.1E-2</v>
      </c>
      <c r="E13053" s="8">
        <v>0.16900000000000001</v>
      </c>
      <c r="F13053" s="70">
        <v>5.9772547192867902E-26</v>
      </c>
      <c r="G13053" s="8">
        <v>8</v>
      </c>
      <c r="H13053" s="12" t="s">
        <v>8964</v>
      </c>
      <c r="K13053" s="8"/>
    </row>
    <row r="13054" spans="1:11" s="28" customFormat="1" x14ac:dyDescent="0.3">
      <c r="A13054" s="12" t="s">
        <v>17117</v>
      </c>
      <c r="B13054" s="70">
        <v>1.8551145883910899E-30</v>
      </c>
      <c r="C13054" s="71">
        <v>-0.27216931548041601</v>
      </c>
      <c r="D13054" s="8">
        <v>0.29399999999999998</v>
      </c>
      <c r="E13054" s="8">
        <v>0.13</v>
      </c>
      <c r="F13054" s="70">
        <v>6.1992364200264905E-26</v>
      </c>
      <c r="G13054" s="8">
        <v>8</v>
      </c>
      <c r="H13054" s="12" t="s">
        <v>2907</v>
      </c>
      <c r="K13054" s="8"/>
    </row>
    <row r="13055" spans="1:11" s="28" customFormat="1" x14ac:dyDescent="0.3">
      <c r="A13055" s="12" t="s">
        <v>17118</v>
      </c>
      <c r="B13055" s="70">
        <v>2.39638277948374E-30</v>
      </c>
      <c r="C13055" s="71">
        <v>-0.82130572459873596</v>
      </c>
      <c r="D13055" s="8">
        <v>2.1999999999999999E-2</v>
      </c>
      <c r="E13055" s="8">
        <v>0.157</v>
      </c>
      <c r="F13055" s="70">
        <v>8.0079923342008098E-26</v>
      </c>
      <c r="G13055" s="8">
        <v>8</v>
      </c>
      <c r="H13055" s="12" t="s">
        <v>3033</v>
      </c>
      <c r="K13055" s="8"/>
    </row>
    <row r="13056" spans="1:11" s="28" customFormat="1" x14ac:dyDescent="0.3">
      <c r="A13056" s="12" t="s">
        <v>17119</v>
      </c>
      <c r="B13056" s="70">
        <v>2.5302276241277501E-30</v>
      </c>
      <c r="C13056" s="71">
        <v>-1.0454037420460101</v>
      </c>
      <c r="D13056" s="8">
        <v>0.17699999999999999</v>
      </c>
      <c r="E13056" s="8">
        <v>0.30599999999999999</v>
      </c>
      <c r="F13056" s="70">
        <v>8.4552616515477205E-26</v>
      </c>
      <c r="G13056" s="8">
        <v>8</v>
      </c>
      <c r="H13056" s="12" t="s">
        <v>120</v>
      </c>
      <c r="K13056" s="8"/>
    </row>
    <row r="13057" spans="1:11" s="28" customFormat="1" x14ac:dyDescent="0.3">
      <c r="A13057" s="12" t="s">
        <v>17120</v>
      </c>
      <c r="B13057" s="70">
        <v>2.74454945256351E-30</v>
      </c>
      <c r="C13057" s="71">
        <v>-0.31942161845834499</v>
      </c>
      <c r="D13057" s="8">
        <v>0.44700000000000001</v>
      </c>
      <c r="E13057" s="8">
        <v>0.20799999999999999</v>
      </c>
      <c r="F13057" s="70">
        <v>9.1714609056314804E-26</v>
      </c>
      <c r="G13057" s="8">
        <v>8</v>
      </c>
      <c r="H13057" s="12" t="s">
        <v>3968</v>
      </c>
      <c r="K13057" s="8"/>
    </row>
    <row r="13058" spans="1:11" s="28" customFormat="1" x14ac:dyDescent="0.3">
      <c r="A13058" s="12" t="s">
        <v>17121</v>
      </c>
      <c r="B13058" s="70">
        <v>2.8137491847847199E-30</v>
      </c>
      <c r="C13058" s="71">
        <v>-1.05488856325972</v>
      </c>
      <c r="D13058" s="8">
        <v>9.0999999999999998E-2</v>
      </c>
      <c r="E13058" s="8">
        <v>0.23499999999999999</v>
      </c>
      <c r="F13058" s="70">
        <v>9.4027056507951096E-26</v>
      </c>
      <c r="G13058" s="8">
        <v>8</v>
      </c>
      <c r="H13058" s="12" t="s">
        <v>5750</v>
      </c>
      <c r="K13058" s="8"/>
    </row>
    <row r="13059" spans="1:11" s="28" customFormat="1" x14ac:dyDescent="0.3">
      <c r="A13059" s="12" t="s">
        <v>3266</v>
      </c>
      <c r="B13059" s="70">
        <v>3.2325307609489201E-30</v>
      </c>
      <c r="C13059" s="71">
        <v>-0.107038680296037</v>
      </c>
      <c r="D13059" s="8">
        <v>0.14399999999999999</v>
      </c>
      <c r="E13059" s="8">
        <v>5.1999999999999998E-2</v>
      </c>
      <c r="F13059" s="70">
        <v>1.0802148043862999E-25</v>
      </c>
      <c r="G13059" s="8">
        <v>8</v>
      </c>
      <c r="H13059" s="12" t="s">
        <v>3266</v>
      </c>
      <c r="K13059" s="8"/>
    </row>
    <row r="13060" spans="1:11" s="28" customFormat="1" x14ac:dyDescent="0.3">
      <c r="A13060" s="12" t="s">
        <v>17122</v>
      </c>
      <c r="B13060" s="70">
        <v>4.5978556271113202E-30</v>
      </c>
      <c r="C13060" s="71">
        <v>-0.107966310869288</v>
      </c>
      <c r="D13060" s="8">
        <v>0.153</v>
      </c>
      <c r="E13060" s="8">
        <v>5.6000000000000001E-2</v>
      </c>
      <c r="F13060" s="70">
        <v>1.5364654149117901E-25</v>
      </c>
      <c r="G13060" s="8">
        <v>8</v>
      </c>
      <c r="H13060" s="12" t="s">
        <v>7959</v>
      </c>
      <c r="K13060" s="8"/>
    </row>
    <row r="13061" spans="1:11" s="28" customFormat="1" x14ac:dyDescent="0.3">
      <c r="A13061" s="12" t="s">
        <v>17123</v>
      </c>
      <c r="B13061" s="70">
        <v>5.52560723517823E-30</v>
      </c>
      <c r="C13061" s="71">
        <v>-0.25796233553380898</v>
      </c>
      <c r="D13061" s="8">
        <v>0.28399999999999997</v>
      </c>
      <c r="E13061" s="8">
        <v>0.125</v>
      </c>
      <c r="F13061" s="70">
        <v>1.84649216977951E-25</v>
      </c>
      <c r="G13061" s="8">
        <v>8</v>
      </c>
      <c r="H13061" s="12" t="s">
        <v>147</v>
      </c>
      <c r="K13061" s="8"/>
    </row>
    <row r="13062" spans="1:11" s="28" customFormat="1" x14ac:dyDescent="0.3">
      <c r="A13062" s="12" t="s">
        <v>17124</v>
      </c>
      <c r="B13062" s="70">
        <v>6.3501208132170302E-30</v>
      </c>
      <c r="C13062" s="71">
        <v>-0.29299394561317799</v>
      </c>
      <c r="D13062" s="8">
        <v>0.4</v>
      </c>
      <c r="E13062" s="8">
        <v>0.188</v>
      </c>
      <c r="F13062" s="70">
        <v>2.1220198721527298E-25</v>
      </c>
      <c r="G13062" s="8">
        <v>8</v>
      </c>
      <c r="H13062" s="12" t="s">
        <v>4541</v>
      </c>
      <c r="K13062" s="8"/>
    </row>
    <row r="13063" spans="1:11" s="28" customFormat="1" x14ac:dyDescent="0.3">
      <c r="A13063" s="12" t="s">
        <v>17125</v>
      </c>
      <c r="B13063" s="70">
        <v>6.5077015212782E-30</v>
      </c>
      <c r="C13063" s="71">
        <v>-0.15840780636033699</v>
      </c>
      <c r="D13063" s="8">
        <v>0.20499999999999999</v>
      </c>
      <c r="E13063" s="8">
        <v>8.3000000000000004E-2</v>
      </c>
      <c r="F13063" s="70">
        <v>2.17467861736553E-25</v>
      </c>
      <c r="G13063" s="8">
        <v>8</v>
      </c>
      <c r="H13063" s="12" t="s">
        <v>7573</v>
      </c>
      <c r="K13063" s="8"/>
    </row>
    <row r="13064" spans="1:11" s="28" customFormat="1" x14ac:dyDescent="0.3">
      <c r="A13064" s="12" t="s">
        <v>17126</v>
      </c>
      <c r="B13064" s="70">
        <v>7.2859017847790597E-30</v>
      </c>
      <c r="C13064" s="71">
        <v>-0.108474810355846</v>
      </c>
      <c r="D13064" s="8">
        <v>0.129</v>
      </c>
      <c r="E13064" s="8">
        <v>4.3999999999999997E-2</v>
      </c>
      <c r="F13064" s="70">
        <v>2.4347297994196199E-25</v>
      </c>
      <c r="G13064" s="8">
        <v>8</v>
      </c>
      <c r="H13064" s="12" t="s">
        <v>17126</v>
      </c>
      <c r="K13064" s="8"/>
    </row>
    <row r="13065" spans="1:11" s="28" customFormat="1" x14ac:dyDescent="0.3">
      <c r="A13065" s="12" t="s">
        <v>6888</v>
      </c>
      <c r="B13065" s="70">
        <v>1.07880452006257E-29</v>
      </c>
      <c r="C13065" s="71">
        <v>-0.10836618025389599</v>
      </c>
      <c r="D13065" s="8">
        <v>0.15</v>
      </c>
      <c r="E13065" s="8">
        <v>5.6000000000000001E-2</v>
      </c>
      <c r="F13065" s="70">
        <v>3.6050410646930798E-25</v>
      </c>
      <c r="G13065" s="8">
        <v>8</v>
      </c>
      <c r="H13065" s="12" t="s">
        <v>6888</v>
      </c>
      <c r="K13065" s="8"/>
    </row>
    <row r="13066" spans="1:11" s="28" customFormat="1" x14ac:dyDescent="0.3">
      <c r="A13066" s="12" t="s">
        <v>17127</v>
      </c>
      <c r="B13066" s="70">
        <v>1.12079666334843E-29</v>
      </c>
      <c r="C13066" s="71">
        <v>-0.31658621230839201</v>
      </c>
      <c r="D13066" s="8">
        <v>0.35699999999999998</v>
      </c>
      <c r="E13066" s="8">
        <v>0.16200000000000001</v>
      </c>
      <c r="F13066" s="70">
        <v>3.74536620991145E-25</v>
      </c>
      <c r="G13066" s="8">
        <v>8</v>
      </c>
      <c r="H13066" s="12" t="s">
        <v>7019</v>
      </c>
      <c r="K13066" s="8"/>
    </row>
    <row r="13067" spans="1:11" s="28" customFormat="1" x14ac:dyDescent="0.3">
      <c r="A13067" s="12" t="s">
        <v>17128</v>
      </c>
      <c r="B13067" s="70">
        <v>1.14019121074148E-29</v>
      </c>
      <c r="C13067" s="71">
        <v>-0.122975522554755</v>
      </c>
      <c r="D13067" s="8">
        <v>0.18099999999999999</v>
      </c>
      <c r="E13067" s="8">
        <v>7.1999999999999995E-2</v>
      </c>
      <c r="F13067" s="70">
        <v>3.8101769689348101E-25</v>
      </c>
      <c r="G13067" s="8">
        <v>8</v>
      </c>
      <c r="H13067" s="12" t="s">
        <v>4529</v>
      </c>
      <c r="K13067" s="8"/>
    </row>
    <row r="13068" spans="1:11" s="28" customFormat="1" x14ac:dyDescent="0.3">
      <c r="A13068" s="12" t="s">
        <v>17129</v>
      </c>
      <c r="B13068" s="70">
        <v>1.3646410923513801E-29</v>
      </c>
      <c r="C13068" s="71">
        <v>-0.32592130778455403</v>
      </c>
      <c r="D13068" s="8">
        <v>0.42199999999999999</v>
      </c>
      <c r="E13068" s="8">
        <v>0.19600000000000001</v>
      </c>
      <c r="F13068" s="70">
        <v>4.5602211383105897E-25</v>
      </c>
      <c r="G13068" s="8">
        <v>8</v>
      </c>
      <c r="H13068" s="12" t="s">
        <v>5819</v>
      </c>
      <c r="K13068" s="8"/>
    </row>
    <row r="13069" spans="1:11" s="28" customFormat="1" x14ac:dyDescent="0.3">
      <c r="A13069" s="12" t="s">
        <v>17130</v>
      </c>
      <c r="B13069" s="70">
        <v>2.2080737164763699E-29</v>
      </c>
      <c r="C13069" s="71">
        <v>-0.67043162329595896</v>
      </c>
      <c r="D13069" s="8">
        <v>0.85599999999999998</v>
      </c>
      <c r="E13069" s="8">
        <v>0.68100000000000005</v>
      </c>
      <c r="F13069" s="70">
        <v>7.3787199383490897E-25</v>
      </c>
      <c r="G13069" s="8">
        <v>8</v>
      </c>
      <c r="H13069" s="12" t="s">
        <v>1639</v>
      </c>
      <c r="K13069" s="8"/>
    </row>
    <row r="13070" spans="1:11" s="28" customFormat="1" x14ac:dyDescent="0.3">
      <c r="A13070" s="12" t="s">
        <v>17131</v>
      </c>
      <c r="B13070" s="70">
        <v>2.4935387867178901E-29</v>
      </c>
      <c r="C13070" s="71">
        <v>-0.179977922419405</v>
      </c>
      <c r="D13070" s="8">
        <v>0.20100000000000001</v>
      </c>
      <c r="E13070" s="8">
        <v>8.2000000000000003E-2</v>
      </c>
      <c r="F13070" s="70">
        <v>8.3326585635751596E-25</v>
      </c>
      <c r="G13070" s="8">
        <v>8</v>
      </c>
      <c r="H13070" s="12" t="s">
        <v>7987</v>
      </c>
      <c r="K13070" s="8"/>
    </row>
    <row r="13071" spans="1:11" s="28" customFormat="1" x14ac:dyDescent="0.3">
      <c r="A13071" s="12" t="s">
        <v>17132</v>
      </c>
      <c r="B13071" s="70">
        <v>2.6926127524686199E-29</v>
      </c>
      <c r="C13071" s="71">
        <v>-0.183947325641757</v>
      </c>
      <c r="D13071" s="8">
        <v>0.20499999999999999</v>
      </c>
      <c r="E13071" s="8">
        <v>8.4000000000000005E-2</v>
      </c>
      <c r="F13071" s="70">
        <v>8.9979040349243691E-25</v>
      </c>
      <c r="G13071" s="8">
        <v>8</v>
      </c>
      <c r="H13071" s="12" t="s">
        <v>7981</v>
      </c>
      <c r="K13071" s="8"/>
    </row>
    <row r="13072" spans="1:11" s="28" customFormat="1" x14ac:dyDescent="0.3">
      <c r="A13072" s="12" t="s">
        <v>17133</v>
      </c>
      <c r="B13072" s="70">
        <v>2.7428568422367099E-29</v>
      </c>
      <c r="C13072" s="71">
        <v>-0.249396382951729</v>
      </c>
      <c r="D13072" s="8">
        <v>0.28499999999999998</v>
      </c>
      <c r="E13072" s="8">
        <v>0.127</v>
      </c>
      <c r="F13072" s="70">
        <v>9.1658047097024208E-25</v>
      </c>
      <c r="G13072" s="8">
        <v>8</v>
      </c>
      <c r="H13072" s="12" t="s">
        <v>9729</v>
      </c>
      <c r="K13072" s="8"/>
    </row>
    <row r="13073" spans="1:11" s="28" customFormat="1" x14ac:dyDescent="0.3">
      <c r="A13073" s="12" t="s">
        <v>17134</v>
      </c>
      <c r="B13073" s="70">
        <v>2.96577297350772E-29</v>
      </c>
      <c r="C13073" s="71">
        <v>-0.27771694891245602</v>
      </c>
      <c r="D13073" s="8">
        <v>0.57899999999999996</v>
      </c>
      <c r="E13073" s="8">
        <v>0.27700000000000002</v>
      </c>
      <c r="F13073" s="70">
        <v>9.9107235455707496E-25</v>
      </c>
      <c r="G13073" s="8">
        <v>8</v>
      </c>
      <c r="H13073" s="12" t="s">
        <v>2834</v>
      </c>
      <c r="K13073" s="8"/>
    </row>
    <row r="13074" spans="1:11" s="28" customFormat="1" x14ac:dyDescent="0.3">
      <c r="A13074" s="12" t="s">
        <v>17135</v>
      </c>
      <c r="B13074" s="70">
        <v>3.1066894837678899E-29</v>
      </c>
      <c r="C13074" s="71">
        <v>-0.264257087574226</v>
      </c>
      <c r="D13074" s="8">
        <v>0.32600000000000001</v>
      </c>
      <c r="E13074" s="8">
        <v>0.14899999999999999</v>
      </c>
      <c r="F13074" s="70">
        <v>1.03816242479071E-24</v>
      </c>
      <c r="G13074" s="8">
        <v>8</v>
      </c>
      <c r="H13074" s="12" t="s">
        <v>7375</v>
      </c>
      <c r="K13074" s="8"/>
    </row>
    <row r="13075" spans="1:11" s="28" customFormat="1" x14ac:dyDescent="0.3">
      <c r="A13075" s="12" t="s">
        <v>17136</v>
      </c>
      <c r="B13075" s="70">
        <v>4.24552453112484E-29</v>
      </c>
      <c r="C13075" s="71">
        <v>-0.27369354173412602</v>
      </c>
      <c r="D13075" s="8">
        <v>0.49399999999999999</v>
      </c>
      <c r="E13075" s="8">
        <v>0.24199999999999999</v>
      </c>
      <c r="F13075" s="70">
        <v>1.4187269325659901E-24</v>
      </c>
      <c r="G13075" s="8">
        <v>8</v>
      </c>
      <c r="H13075" s="12" t="s">
        <v>2711</v>
      </c>
      <c r="K13075" s="8"/>
    </row>
    <row r="13076" spans="1:11" s="28" customFormat="1" x14ac:dyDescent="0.3">
      <c r="A13076" s="12" t="s">
        <v>17137</v>
      </c>
      <c r="B13076" s="70">
        <v>4.7278270781078802E-29</v>
      </c>
      <c r="C13076" s="71">
        <v>-0.221329226698882</v>
      </c>
      <c r="D13076" s="8">
        <v>0.67400000000000004</v>
      </c>
      <c r="E13076" s="8">
        <v>0.32100000000000001</v>
      </c>
      <c r="F13076" s="70">
        <v>1.5798979746913099E-24</v>
      </c>
      <c r="G13076" s="8">
        <v>8</v>
      </c>
      <c r="H13076" s="12" t="s">
        <v>3105</v>
      </c>
      <c r="K13076" s="8"/>
    </row>
    <row r="13077" spans="1:11" s="28" customFormat="1" x14ac:dyDescent="0.3">
      <c r="A13077" s="12" t="s">
        <v>3226</v>
      </c>
      <c r="B13077" s="70">
        <v>5.4522593341143505E-29</v>
      </c>
      <c r="C13077" s="71">
        <v>-0.13622844626295499</v>
      </c>
      <c r="D13077" s="8">
        <v>0.17699999999999999</v>
      </c>
      <c r="E13077" s="8">
        <v>7.0000000000000007E-2</v>
      </c>
      <c r="F13077" s="70">
        <v>1.8219815016809901E-24</v>
      </c>
      <c r="G13077" s="8">
        <v>8</v>
      </c>
      <c r="H13077" s="12" t="s">
        <v>3226</v>
      </c>
      <c r="K13077" s="8"/>
    </row>
    <row r="13078" spans="1:11" s="28" customFormat="1" x14ac:dyDescent="0.3">
      <c r="A13078" s="12" t="s">
        <v>17138</v>
      </c>
      <c r="B13078" s="70">
        <v>5.8266368921352604E-29</v>
      </c>
      <c r="C13078" s="71">
        <v>-0.192712843692493</v>
      </c>
      <c r="D13078" s="8">
        <v>0.25600000000000001</v>
      </c>
      <c r="E13078" s="8">
        <v>0.112</v>
      </c>
      <c r="F13078" s="70">
        <v>1.9470872502448399E-24</v>
      </c>
      <c r="G13078" s="8">
        <v>8</v>
      </c>
      <c r="H13078" s="12" t="s">
        <v>2887</v>
      </c>
      <c r="K13078" s="8"/>
    </row>
    <row r="13079" spans="1:11" s="28" customFormat="1" x14ac:dyDescent="0.3">
      <c r="A13079" s="12" t="s">
        <v>17139</v>
      </c>
      <c r="B13079" s="70">
        <v>6.05775873063908E-29</v>
      </c>
      <c r="C13079" s="71">
        <v>-0.27097768261939598</v>
      </c>
      <c r="D13079" s="8">
        <v>0.246</v>
      </c>
      <c r="E13079" s="8">
        <v>0.107</v>
      </c>
      <c r="F13079" s="70">
        <v>2.0243212350176598E-24</v>
      </c>
      <c r="G13079" s="8">
        <v>8</v>
      </c>
      <c r="H13079" s="12" t="s">
        <v>653</v>
      </c>
      <c r="K13079" s="8"/>
    </row>
    <row r="13080" spans="1:11" s="28" customFormat="1" x14ac:dyDescent="0.3">
      <c r="A13080" s="12" t="s">
        <v>17140</v>
      </c>
      <c r="B13080" s="70">
        <v>6.44960145258686E-29</v>
      </c>
      <c r="C13080" s="71">
        <v>-0.238792455870702</v>
      </c>
      <c r="D13080" s="8">
        <v>0.28399999999999997</v>
      </c>
      <c r="E13080" s="8">
        <v>0.126</v>
      </c>
      <c r="F13080" s="70">
        <v>2.1552633174109502E-24</v>
      </c>
      <c r="G13080" s="8">
        <v>8</v>
      </c>
      <c r="H13080" s="12" t="s">
        <v>1186</v>
      </c>
      <c r="K13080" s="8"/>
    </row>
    <row r="13081" spans="1:11" s="28" customFormat="1" x14ac:dyDescent="0.3">
      <c r="A13081" s="12" t="s">
        <v>17141</v>
      </c>
      <c r="B13081" s="70">
        <v>6.5263326608914404E-29</v>
      </c>
      <c r="C13081" s="71">
        <v>-0.21498617256334801</v>
      </c>
      <c r="D13081" s="8">
        <v>0.189</v>
      </c>
      <c r="E13081" s="8">
        <v>7.5999999999999998E-2</v>
      </c>
      <c r="F13081" s="70">
        <v>2.1809045852900899E-24</v>
      </c>
      <c r="G13081" s="8">
        <v>8</v>
      </c>
      <c r="H13081" s="12" t="s">
        <v>11932</v>
      </c>
      <c r="K13081" s="8"/>
    </row>
    <row r="13082" spans="1:11" s="28" customFormat="1" x14ac:dyDescent="0.3">
      <c r="A13082" s="12" t="s">
        <v>17142</v>
      </c>
      <c r="B13082" s="70">
        <v>7.0184506689803498E-29</v>
      </c>
      <c r="C13082" s="71">
        <v>-0.252772137284138</v>
      </c>
      <c r="D13082" s="8">
        <v>0.254</v>
      </c>
      <c r="E13082" s="8">
        <v>0.111</v>
      </c>
      <c r="F13082" s="70">
        <v>2.3453556600531601E-24</v>
      </c>
      <c r="G13082" s="8">
        <v>8</v>
      </c>
      <c r="H13082" s="12" t="s">
        <v>7360</v>
      </c>
      <c r="K13082" s="8"/>
    </row>
    <row r="13083" spans="1:11" s="28" customFormat="1" x14ac:dyDescent="0.3">
      <c r="A13083" s="12" t="s">
        <v>17143</v>
      </c>
      <c r="B13083" s="70">
        <v>7.2610457982589305E-29</v>
      </c>
      <c r="C13083" s="71">
        <v>-0.29615328024472698</v>
      </c>
      <c r="D13083" s="8">
        <v>0.34899999999999998</v>
      </c>
      <c r="E13083" s="8">
        <v>0.161</v>
      </c>
      <c r="F13083" s="70">
        <v>2.4264236744041898E-24</v>
      </c>
      <c r="G13083" s="8">
        <v>8</v>
      </c>
      <c r="H13083" s="12" t="s">
        <v>6349</v>
      </c>
      <c r="K13083" s="8"/>
    </row>
    <row r="13084" spans="1:11" s="28" customFormat="1" x14ac:dyDescent="0.3">
      <c r="A13084" s="12" t="s">
        <v>17144</v>
      </c>
      <c r="B13084" s="70">
        <v>8.9221519484313994E-29</v>
      </c>
      <c r="C13084" s="71">
        <v>-0.252614309193053</v>
      </c>
      <c r="D13084" s="8">
        <v>0.30599999999999999</v>
      </c>
      <c r="E13084" s="8">
        <v>0.13800000000000001</v>
      </c>
      <c r="F13084" s="70">
        <v>2.9815155166073201E-24</v>
      </c>
      <c r="G13084" s="8">
        <v>8</v>
      </c>
      <c r="H13084" s="12" t="s">
        <v>4374</v>
      </c>
      <c r="K13084" s="8"/>
    </row>
    <row r="13085" spans="1:11" s="28" customFormat="1" x14ac:dyDescent="0.3">
      <c r="A13085" s="12" t="s">
        <v>7568</v>
      </c>
      <c r="B13085" s="70">
        <v>8.9691392976326895E-29</v>
      </c>
      <c r="C13085" s="71">
        <v>-0.174357141181648</v>
      </c>
      <c r="D13085" s="8">
        <v>0.20699999999999999</v>
      </c>
      <c r="E13085" s="8">
        <v>8.5999999999999993E-2</v>
      </c>
      <c r="F13085" s="70">
        <v>2.9972172790899101E-24</v>
      </c>
      <c r="G13085" s="8">
        <v>8</v>
      </c>
      <c r="H13085" s="12" t="s">
        <v>7568</v>
      </c>
      <c r="K13085" s="8"/>
    </row>
    <row r="13086" spans="1:11" s="28" customFormat="1" x14ac:dyDescent="0.3">
      <c r="A13086" s="12" t="s">
        <v>17145</v>
      </c>
      <c r="B13086" s="70">
        <v>1.2469314567981001E-28</v>
      </c>
      <c r="C13086" s="71">
        <v>-1.03961080534348</v>
      </c>
      <c r="D13086" s="8">
        <v>0.17699999999999999</v>
      </c>
      <c r="E13086" s="8">
        <v>0.30199999999999999</v>
      </c>
      <c r="F13086" s="70">
        <v>4.1668708491822101E-24</v>
      </c>
      <c r="G13086" s="8">
        <v>8</v>
      </c>
      <c r="H13086" s="12" t="s">
        <v>630</v>
      </c>
      <c r="K13086" s="8"/>
    </row>
    <row r="13087" spans="1:11" s="28" customFormat="1" x14ac:dyDescent="0.3">
      <c r="A13087" s="12" t="s">
        <v>17146</v>
      </c>
      <c r="B13087" s="70">
        <v>1.3574948684811401E-28</v>
      </c>
      <c r="C13087" s="71">
        <v>-0.14188727386494099</v>
      </c>
      <c r="D13087" s="8">
        <v>0.19600000000000001</v>
      </c>
      <c r="E13087" s="8">
        <v>8.1000000000000003E-2</v>
      </c>
      <c r="F13087" s="70">
        <v>4.5363406020034299E-24</v>
      </c>
      <c r="G13087" s="8">
        <v>8</v>
      </c>
      <c r="H13087" s="12" t="s">
        <v>17146</v>
      </c>
      <c r="K13087" s="8"/>
    </row>
    <row r="13088" spans="1:11" s="28" customFormat="1" x14ac:dyDescent="0.3">
      <c r="A13088" s="12" t="s">
        <v>17147</v>
      </c>
      <c r="B13088" s="70">
        <v>1.4536804205943299E-28</v>
      </c>
      <c r="C13088" s="71">
        <v>-0.233332827982873</v>
      </c>
      <c r="D13088" s="8">
        <v>0.28000000000000003</v>
      </c>
      <c r="E13088" s="8">
        <v>0.125</v>
      </c>
      <c r="F13088" s="70">
        <v>4.8577638615000598E-24</v>
      </c>
      <c r="G13088" s="8">
        <v>8</v>
      </c>
      <c r="H13088" s="12" t="s">
        <v>6397</v>
      </c>
      <c r="K13088" s="8"/>
    </row>
    <row r="13089" spans="1:11" s="28" customFormat="1" x14ac:dyDescent="0.3">
      <c r="A13089" s="12" t="s">
        <v>17148</v>
      </c>
      <c r="B13089" s="70">
        <v>1.7961704241031101E-28</v>
      </c>
      <c r="C13089" s="71">
        <v>-0.98901048920671597</v>
      </c>
      <c r="D13089" s="8">
        <v>0.06</v>
      </c>
      <c r="E13089" s="8">
        <v>0.19500000000000001</v>
      </c>
      <c r="F13089" s="70">
        <v>6.0022627062253496E-24</v>
      </c>
      <c r="G13089" s="8">
        <v>8</v>
      </c>
      <c r="H13089" s="12" t="s">
        <v>256</v>
      </c>
      <c r="K13089" s="8"/>
    </row>
    <row r="13090" spans="1:11" s="28" customFormat="1" x14ac:dyDescent="0.3">
      <c r="A13090" s="12" t="s">
        <v>3515</v>
      </c>
      <c r="B13090" s="70">
        <v>1.8008998774737501E-28</v>
      </c>
      <c r="C13090" s="71">
        <v>-0.16318370541924401</v>
      </c>
      <c r="D13090" s="8">
        <v>0.16200000000000001</v>
      </c>
      <c r="E13090" s="8">
        <v>6.3E-2</v>
      </c>
      <c r="F13090" s="70">
        <v>6.0180671205540401E-24</v>
      </c>
      <c r="G13090" s="8">
        <v>8</v>
      </c>
      <c r="H13090" s="12" t="s">
        <v>3515</v>
      </c>
      <c r="K13090" s="8"/>
    </row>
    <row r="13091" spans="1:11" s="28" customFormat="1" x14ac:dyDescent="0.3">
      <c r="A13091" s="12" t="s">
        <v>17149</v>
      </c>
      <c r="B13091" s="70">
        <v>1.9931778744156101E-28</v>
      </c>
      <c r="C13091" s="71">
        <v>-1.0496787482060601</v>
      </c>
      <c r="D13091" s="8">
        <v>0.34100000000000003</v>
      </c>
      <c r="E13091" s="8">
        <v>0.40899999999999997</v>
      </c>
      <c r="F13091" s="70">
        <v>6.6606025029346495E-24</v>
      </c>
      <c r="G13091" s="8">
        <v>8</v>
      </c>
      <c r="H13091" s="12" t="s">
        <v>976</v>
      </c>
      <c r="K13091" s="8"/>
    </row>
    <row r="13092" spans="1:11" s="28" customFormat="1" x14ac:dyDescent="0.3">
      <c r="A13092" s="12" t="s">
        <v>17150</v>
      </c>
      <c r="B13092" s="70">
        <v>2.6418219896210402E-28</v>
      </c>
      <c r="C13092" s="71">
        <v>-0.20581124215618801</v>
      </c>
      <c r="D13092" s="8">
        <v>0.24199999999999999</v>
      </c>
      <c r="E13092" s="8">
        <v>0.105</v>
      </c>
      <c r="F13092" s="70">
        <v>8.8281765427166101E-24</v>
      </c>
      <c r="G13092" s="8">
        <v>8</v>
      </c>
      <c r="H13092" s="12" t="s">
        <v>3068</v>
      </c>
      <c r="K13092" s="8"/>
    </row>
    <row r="13093" spans="1:11" s="28" customFormat="1" x14ac:dyDescent="0.3">
      <c r="A13093" s="12" t="s">
        <v>17151</v>
      </c>
      <c r="B13093" s="70">
        <v>3.6660144056361299E-28</v>
      </c>
      <c r="C13093" s="71">
        <v>-0.317958118032244</v>
      </c>
      <c r="D13093" s="8">
        <v>0.60199999999999998</v>
      </c>
      <c r="E13093" s="8">
        <v>0.28699999999999998</v>
      </c>
      <c r="F13093" s="70">
        <v>1.22507203393142E-23</v>
      </c>
      <c r="G13093" s="8">
        <v>8</v>
      </c>
      <c r="H13093" s="12" t="s">
        <v>5821</v>
      </c>
      <c r="K13093" s="8"/>
    </row>
    <row r="13094" spans="1:11" s="28" customFormat="1" x14ac:dyDescent="0.3">
      <c r="A13094" s="12" t="s">
        <v>17152</v>
      </c>
      <c r="B13094" s="70">
        <v>3.7312677681754101E-28</v>
      </c>
      <c r="C13094" s="71">
        <v>-0.32759039892438202</v>
      </c>
      <c r="D13094" s="8">
        <v>0.47099999999999997</v>
      </c>
      <c r="E13094" s="8">
        <v>0.22600000000000001</v>
      </c>
      <c r="F13094" s="70">
        <v>1.2468777500911801E-23</v>
      </c>
      <c r="G13094" s="8">
        <v>8</v>
      </c>
      <c r="H13094" s="12" t="s">
        <v>2838</v>
      </c>
      <c r="K13094" s="8"/>
    </row>
    <row r="13095" spans="1:11" s="28" customFormat="1" x14ac:dyDescent="0.3">
      <c r="A13095" s="12" t="s">
        <v>17153</v>
      </c>
      <c r="B13095" s="70">
        <v>3.9048424101052598E-28</v>
      </c>
      <c r="C13095" s="71">
        <v>0.49798616320884098</v>
      </c>
      <c r="D13095" s="8">
        <v>0.65400000000000003</v>
      </c>
      <c r="E13095" s="8">
        <v>0.433</v>
      </c>
      <c r="F13095" s="70">
        <v>1.30488118818488E-23</v>
      </c>
      <c r="G13095" s="8">
        <v>8</v>
      </c>
      <c r="H13095" s="12" t="s">
        <v>1280</v>
      </c>
      <c r="K13095" s="8"/>
    </row>
    <row r="13096" spans="1:11" s="28" customFormat="1" x14ac:dyDescent="0.3">
      <c r="A13096" s="12" t="s">
        <v>7583</v>
      </c>
      <c r="B13096" s="70">
        <v>4.1622162458455202E-28</v>
      </c>
      <c r="C13096" s="71">
        <v>-0.21802336613272399</v>
      </c>
      <c r="D13096" s="8">
        <v>0.218</v>
      </c>
      <c r="E13096" s="8">
        <v>9.1999999999999998E-2</v>
      </c>
      <c r="F13096" s="70">
        <v>1.3908878028742001E-23</v>
      </c>
      <c r="G13096" s="8">
        <v>8</v>
      </c>
      <c r="H13096" s="12" t="s">
        <v>7583</v>
      </c>
      <c r="K13096" s="8"/>
    </row>
    <row r="13097" spans="1:11" s="28" customFormat="1" x14ac:dyDescent="0.3">
      <c r="A13097" s="12" t="s">
        <v>17154</v>
      </c>
      <c r="B13097" s="70">
        <v>4.2258685367367201E-28</v>
      </c>
      <c r="C13097" s="71">
        <v>-0.35205811474247001</v>
      </c>
      <c r="D13097" s="8">
        <v>0.443</v>
      </c>
      <c r="E13097" s="8">
        <v>0.20799999999999999</v>
      </c>
      <c r="F13097" s="70">
        <v>1.4121584889213099E-23</v>
      </c>
      <c r="G13097" s="8">
        <v>8</v>
      </c>
      <c r="H13097" s="12" t="s">
        <v>913</v>
      </c>
      <c r="K13097" s="8"/>
    </row>
    <row r="13098" spans="1:11" s="28" customFormat="1" x14ac:dyDescent="0.3">
      <c r="A13098" s="12" t="s">
        <v>17155</v>
      </c>
      <c r="B13098" s="70">
        <v>4.4527827223107197E-28</v>
      </c>
      <c r="C13098" s="71">
        <v>-0.29250153401689799</v>
      </c>
      <c r="D13098" s="8">
        <v>0.47899999999999998</v>
      </c>
      <c r="E13098" s="8">
        <v>0.23100000000000001</v>
      </c>
      <c r="F13098" s="70">
        <v>1.4879864023145701E-23</v>
      </c>
      <c r="G13098" s="8">
        <v>8</v>
      </c>
      <c r="H13098" s="12" t="s">
        <v>2813</v>
      </c>
      <c r="K13098" s="8"/>
    </row>
    <row r="13099" spans="1:11" s="28" customFormat="1" x14ac:dyDescent="0.3">
      <c r="A13099" s="12" t="s">
        <v>17156</v>
      </c>
      <c r="B13099" s="70">
        <v>4.4583718913857304E-28</v>
      </c>
      <c r="C13099" s="71">
        <v>-0.28238264406276298</v>
      </c>
      <c r="D13099" s="8">
        <v>0.504</v>
      </c>
      <c r="E13099" s="8">
        <v>0.245</v>
      </c>
      <c r="F13099" s="70">
        <v>1.4898541349443701E-23</v>
      </c>
      <c r="G13099" s="8">
        <v>8</v>
      </c>
      <c r="H13099" s="12" t="s">
        <v>84</v>
      </c>
      <c r="K13099" s="8"/>
    </row>
    <row r="13100" spans="1:11" s="28" customFormat="1" x14ac:dyDescent="0.3">
      <c r="A13100" s="12" t="s">
        <v>17157</v>
      </c>
      <c r="B13100" s="70">
        <v>4.4828885701058103E-28</v>
      </c>
      <c r="C13100" s="71">
        <v>-0.27642728439180397</v>
      </c>
      <c r="D13100" s="8">
        <v>0.32300000000000001</v>
      </c>
      <c r="E13100" s="8">
        <v>0.14799999999999999</v>
      </c>
      <c r="F13100" s="70">
        <v>1.4980468734722601E-23</v>
      </c>
      <c r="G13100" s="8">
        <v>8</v>
      </c>
      <c r="H13100" s="12" t="s">
        <v>549</v>
      </c>
      <c r="K13100" s="8"/>
    </row>
    <row r="13101" spans="1:11" s="28" customFormat="1" x14ac:dyDescent="0.3">
      <c r="A13101" s="12" t="s">
        <v>17158</v>
      </c>
      <c r="B13101" s="70">
        <v>4.6909294598684004E-28</v>
      </c>
      <c r="C13101" s="71">
        <v>-0.13670071040753801</v>
      </c>
      <c r="D13101" s="8">
        <v>0.157</v>
      </c>
      <c r="E13101" s="8">
        <v>0.06</v>
      </c>
      <c r="F13101" s="70">
        <v>1.56756789760422E-23</v>
      </c>
      <c r="G13101" s="8">
        <v>8</v>
      </c>
      <c r="H13101" s="12" t="s">
        <v>17158</v>
      </c>
      <c r="K13101" s="8"/>
    </row>
    <row r="13102" spans="1:11" s="28" customFormat="1" x14ac:dyDescent="0.3">
      <c r="A13102" s="12" t="s">
        <v>17159</v>
      </c>
      <c r="B13102" s="70">
        <v>4.7583699026956202E-28</v>
      </c>
      <c r="C13102" s="71">
        <v>-0.32703899054482299</v>
      </c>
      <c r="D13102" s="8">
        <v>0.499</v>
      </c>
      <c r="E13102" s="8">
        <v>0.23899999999999999</v>
      </c>
      <c r="F13102" s="70">
        <v>1.5901044703837901E-23</v>
      </c>
      <c r="G13102" s="8">
        <v>8</v>
      </c>
      <c r="H13102" s="12" t="s">
        <v>2851</v>
      </c>
      <c r="K13102" s="8"/>
    </row>
    <row r="13103" spans="1:11" s="28" customFormat="1" x14ac:dyDescent="0.3">
      <c r="A13103" s="12" t="s">
        <v>17160</v>
      </c>
      <c r="B13103" s="70">
        <v>4.9670072957315599E-28</v>
      </c>
      <c r="C13103" s="71">
        <v>0.71604383336956801</v>
      </c>
      <c r="D13103" s="8">
        <v>0.113</v>
      </c>
      <c r="E13103" s="8">
        <v>0.04</v>
      </c>
      <c r="F13103" s="70">
        <v>1.65982482801462E-23</v>
      </c>
      <c r="G13103" s="8">
        <v>8</v>
      </c>
      <c r="H13103" s="12" t="s">
        <v>1825</v>
      </c>
      <c r="K13103" s="8"/>
    </row>
    <row r="13104" spans="1:11" s="28" customFormat="1" x14ac:dyDescent="0.3">
      <c r="A13104" s="12" t="s">
        <v>4519</v>
      </c>
      <c r="B13104" s="70">
        <v>5.2724511295831799E-28</v>
      </c>
      <c r="C13104" s="71">
        <v>-0.14308664180115399</v>
      </c>
      <c r="D13104" s="8">
        <v>0.13600000000000001</v>
      </c>
      <c r="E13104" s="8">
        <v>0.05</v>
      </c>
      <c r="F13104" s="70">
        <v>1.76189499397281E-23</v>
      </c>
      <c r="G13104" s="8">
        <v>8</v>
      </c>
      <c r="H13104" s="12" t="s">
        <v>4519</v>
      </c>
      <c r="K13104" s="8"/>
    </row>
    <row r="13105" spans="1:11" s="28" customFormat="1" x14ac:dyDescent="0.3">
      <c r="A13105" s="12" t="s">
        <v>17161</v>
      </c>
      <c r="B13105" s="70">
        <v>5.7363460934041197E-28</v>
      </c>
      <c r="C13105" s="71">
        <v>-0.165771730283653</v>
      </c>
      <c r="D13105" s="8">
        <v>0.186</v>
      </c>
      <c r="E13105" s="8">
        <v>7.5999999999999998E-2</v>
      </c>
      <c r="F13105" s="70">
        <v>1.91691477403286E-23</v>
      </c>
      <c r="G13105" s="8">
        <v>8</v>
      </c>
      <c r="H13105" s="12" t="s">
        <v>13792</v>
      </c>
      <c r="K13105" s="8"/>
    </row>
    <row r="13106" spans="1:11" s="28" customFormat="1" x14ac:dyDescent="0.3">
      <c r="A13106" s="12" t="s">
        <v>17162</v>
      </c>
      <c r="B13106" s="70">
        <v>7.1623877746843799E-28</v>
      </c>
      <c r="C13106" s="71">
        <v>-0.26053170745382298</v>
      </c>
      <c r="D13106" s="8">
        <v>0.20300000000000001</v>
      </c>
      <c r="E13106" s="8">
        <v>8.5000000000000006E-2</v>
      </c>
      <c r="F13106" s="70">
        <v>2.3934551226662801E-23</v>
      </c>
      <c r="G13106" s="8">
        <v>8</v>
      </c>
      <c r="H13106" s="12" t="s">
        <v>6389</v>
      </c>
      <c r="K13106" s="8"/>
    </row>
    <row r="13107" spans="1:11" s="28" customFormat="1" x14ac:dyDescent="0.3">
      <c r="A13107" s="12" t="s">
        <v>17163</v>
      </c>
      <c r="B13107" s="70">
        <v>7.6974345500241701E-28</v>
      </c>
      <c r="C13107" s="71">
        <v>-0.14115931391748601</v>
      </c>
      <c r="D13107" s="8">
        <v>0.16200000000000001</v>
      </c>
      <c r="E13107" s="8">
        <v>6.3E-2</v>
      </c>
      <c r="F13107" s="70">
        <v>2.5722517035815799E-23</v>
      </c>
      <c r="G13107" s="8">
        <v>8</v>
      </c>
      <c r="H13107" s="12" t="s">
        <v>13856</v>
      </c>
      <c r="K13107" s="8"/>
    </row>
    <row r="13108" spans="1:11" s="28" customFormat="1" x14ac:dyDescent="0.3">
      <c r="A13108" s="12" t="s">
        <v>17164</v>
      </c>
      <c r="B13108" s="70">
        <v>8.3888646738721701E-28</v>
      </c>
      <c r="C13108" s="71">
        <v>-0.21158058064923799</v>
      </c>
      <c r="D13108" s="8">
        <v>0.19800000000000001</v>
      </c>
      <c r="E13108" s="8">
        <v>8.3000000000000004E-2</v>
      </c>
      <c r="F13108" s="70">
        <v>2.8033069080678599E-23</v>
      </c>
      <c r="G13108" s="8">
        <v>8</v>
      </c>
      <c r="H13108" s="12" t="s">
        <v>7564</v>
      </c>
      <c r="K13108" s="8"/>
    </row>
    <row r="13109" spans="1:11" s="28" customFormat="1" x14ac:dyDescent="0.3">
      <c r="A13109" s="12" t="s">
        <v>726</v>
      </c>
      <c r="B13109" s="70">
        <v>9.7455767320313693E-28</v>
      </c>
      <c r="C13109" s="71">
        <v>-0.19637259183920799</v>
      </c>
      <c r="D13109" s="8">
        <v>0.246</v>
      </c>
      <c r="E13109" s="8">
        <v>0.108</v>
      </c>
      <c r="F13109" s="70">
        <v>3.2566793765429199E-23</v>
      </c>
      <c r="G13109" s="8">
        <v>8</v>
      </c>
      <c r="H13109" s="12" t="s">
        <v>726</v>
      </c>
      <c r="K13109" s="8"/>
    </row>
    <row r="13110" spans="1:11" s="28" customFormat="1" x14ac:dyDescent="0.3">
      <c r="A13110" s="12" t="s">
        <v>17165</v>
      </c>
      <c r="B13110" s="70">
        <v>1.08523744703741E-27</v>
      </c>
      <c r="C13110" s="71">
        <v>-0.133107486678958</v>
      </c>
      <c r="D13110" s="8">
        <v>0.186</v>
      </c>
      <c r="E13110" s="8">
        <v>7.5999999999999998E-2</v>
      </c>
      <c r="F13110" s="70">
        <v>3.6265379767649202E-23</v>
      </c>
      <c r="G13110" s="8">
        <v>8</v>
      </c>
      <c r="H13110" s="12" t="s">
        <v>17165</v>
      </c>
      <c r="K13110" s="8"/>
    </row>
    <row r="13111" spans="1:11" s="28" customFormat="1" x14ac:dyDescent="0.3">
      <c r="A13111" s="12" t="s">
        <v>17166</v>
      </c>
      <c r="B13111" s="70">
        <v>1.3611116959414799E-27</v>
      </c>
      <c r="C13111" s="71">
        <v>-1.0921927626660699</v>
      </c>
      <c r="D13111" s="8">
        <v>0.47099999999999997</v>
      </c>
      <c r="E13111" s="8">
        <v>0.46300000000000002</v>
      </c>
      <c r="F13111" s="70">
        <v>4.54842695432765E-23</v>
      </c>
      <c r="G13111" s="8">
        <v>8</v>
      </c>
      <c r="H13111" s="12" t="s">
        <v>1058</v>
      </c>
      <c r="K13111" s="8"/>
    </row>
    <row r="13112" spans="1:11" s="28" customFormat="1" x14ac:dyDescent="0.3">
      <c r="A13112" s="12" t="s">
        <v>17167</v>
      </c>
      <c r="B13112" s="70">
        <v>1.3767852606565401E-27</v>
      </c>
      <c r="C13112" s="71">
        <v>-0.10588521825680899</v>
      </c>
      <c r="D13112" s="8">
        <v>0.14899999999999999</v>
      </c>
      <c r="E13112" s="8">
        <v>5.7000000000000002E-2</v>
      </c>
      <c r="F13112" s="70">
        <v>4.6008033055359497E-23</v>
      </c>
      <c r="G13112" s="8">
        <v>8</v>
      </c>
      <c r="H13112" s="12" t="s">
        <v>17167</v>
      </c>
      <c r="K13112" s="8"/>
    </row>
    <row r="13113" spans="1:11" s="28" customFormat="1" x14ac:dyDescent="0.3">
      <c r="A13113" s="12" t="s">
        <v>17168</v>
      </c>
      <c r="B13113" s="70">
        <v>1.3882446065299399E-27</v>
      </c>
      <c r="C13113" s="71">
        <v>-0.17159287345167601</v>
      </c>
      <c r="D13113" s="8">
        <v>0.192</v>
      </c>
      <c r="E13113" s="8">
        <v>7.9000000000000001E-2</v>
      </c>
      <c r="F13113" s="70">
        <v>4.6390970016410898E-23</v>
      </c>
      <c r="G13113" s="8">
        <v>8</v>
      </c>
      <c r="H13113" s="12" t="s">
        <v>4774</v>
      </c>
      <c r="K13113" s="8"/>
    </row>
    <row r="13114" spans="1:11" s="28" customFormat="1" x14ac:dyDescent="0.3">
      <c r="A13114" s="12" t="s">
        <v>17169</v>
      </c>
      <c r="B13114" s="70">
        <v>1.58798854233522E-27</v>
      </c>
      <c r="C13114" s="71">
        <v>-0.23800965435209301</v>
      </c>
      <c r="D13114" s="8">
        <v>0.26300000000000001</v>
      </c>
      <c r="E13114" s="8">
        <v>0.11700000000000001</v>
      </c>
      <c r="F13114" s="70">
        <v>5.3065813119215997E-23</v>
      </c>
      <c r="G13114" s="8">
        <v>8</v>
      </c>
      <c r="H13114" s="12" t="s">
        <v>5671</v>
      </c>
      <c r="K13114" s="8"/>
    </row>
    <row r="13115" spans="1:11" s="28" customFormat="1" x14ac:dyDescent="0.3">
      <c r="A13115" s="12" t="s">
        <v>3480</v>
      </c>
      <c r="B13115" s="70">
        <v>1.80205822640599E-27</v>
      </c>
      <c r="C13115" s="71">
        <v>-0.17131443003965399</v>
      </c>
      <c r="D13115" s="8">
        <v>0.186</v>
      </c>
      <c r="E13115" s="8">
        <v>7.5999999999999998E-2</v>
      </c>
      <c r="F13115" s="70">
        <v>6.0219379751808899E-23</v>
      </c>
      <c r="G13115" s="8">
        <v>8</v>
      </c>
      <c r="H13115" s="12" t="s">
        <v>3480</v>
      </c>
      <c r="K13115" s="8"/>
    </row>
    <row r="13116" spans="1:11" s="28" customFormat="1" x14ac:dyDescent="0.3">
      <c r="A13116" s="12" t="s">
        <v>17170</v>
      </c>
      <c r="B13116" s="70">
        <v>2.2014776897796599E-27</v>
      </c>
      <c r="C13116" s="71">
        <v>-0.31577443640999697</v>
      </c>
      <c r="D13116" s="8">
        <v>0.41899999999999998</v>
      </c>
      <c r="E13116" s="8">
        <v>0.19900000000000001</v>
      </c>
      <c r="F13116" s="70">
        <v>7.3566779959367E-23</v>
      </c>
      <c r="G13116" s="8">
        <v>8</v>
      </c>
      <c r="H13116" s="12" t="s">
        <v>5426</v>
      </c>
      <c r="K13116" s="8"/>
    </row>
    <row r="13117" spans="1:11" s="28" customFormat="1" x14ac:dyDescent="0.3">
      <c r="A13117" s="12" t="s">
        <v>17171</v>
      </c>
      <c r="B13117" s="70">
        <v>2.21340092616796E-27</v>
      </c>
      <c r="C13117" s="71">
        <v>-1.09350813860675</v>
      </c>
      <c r="D13117" s="8">
        <v>0.20799999999999999</v>
      </c>
      <c r="E13117" s="8">
        <v>0.32300000000000001</v>
      </c>
      <c r="F13117" s="70">
        <v>7.39652187497548E-23</v>
      </c>
      <c r="G13117" s="8">
        <v>8</v>
      </c>
      <c r="H13117" s="12" t="s">
        <v>3790</v>
      </c>
      <c r="K13117" s="8"/>
    </row>
    <row r="13118" spans="1:11" s="28" customFormat="1" x14ac:dyDescent="0.3">
      <c r="A13118" s="12" t="s">
        <v>17172</v>
      </c>
      <c r="B13118" s="70">
        <v>2.3028164233015701E-27</v>
      </c>
      <c r="C13118" s="71">
        <v>-0.28129273182062597</v>
      </c>
      <c r="D13118" s="8">
        <v>0.315</v>
      </c>
      <c r="E13118" s="8">
        <v>0.14499999999999999</v>
      </c>
      <c r="F13118" s="70">
        <v>7.6953216417468495E-23</v>
      </c>
      <c r="G13118" s="8">
        <v>8</v>
      </c>
      <c r="H13118" s="12" t="s">
        <v>1144</v>
      </c>
      <c r="K13118" s="8"/>
    </row>
    <row r="13119" spans="1:11" s="28" customFormat="1" x14ac:dyDescent="0.3">
      <c r="A13119" s="12" t="s">
        <v>5694</v>
      </c>
      <c r="B13119" s="70">
        <v>2.3593769745166201E-27</v>
      </c>
      <c r="C13119" s="71">
        <v>-0.111902060383456</v>
      </c>
      <c r="D13119" s="8">
        <v>0.14199999999999999</v>
      </c>
      <c r="E13119" s="8">
        <v>5.2999999999999999E-2</v>
      </c>
      <c r="F13119" s="70">
        <v>7.8843300357422001E-23</v>
      </c>
      <c r="G13119" s="8">
        <v>8</v>
      </c>
      <c r="H13119" s="12" t="s">
        <v>5694</v>
      </c>
      <c r="K13119" s="8"/>
    </row>
    <row r="13120" spans="1:11" s="28" customFormat="1" x14ac:dyDescent="0.3">
      <c r="A13120" s="12" t="s">
        <v>17173</v>
      </c>
      <c r="B13120" s="70">
        <v>2.7876476580847001E-27</v>
      </c>
      <c r="C13120" s="71">
        <v>-0.33302182443822598</v>
      </c>
      <c r="D13120" s="8">
        <v>0.50700000000000001</v>
      </c>
      <c r="E13120" s="8">
        <v>0.247</v>
      </c>
      <c r="F13120" s="70">
        <v>9.3154821790216604E-23</v>
      </c>
      <c r="G13120" s="8">
        <v>8</v>
      </c>
      <c r="H13120" s="12" t="s">
        <v>2792</v>
      </c>
      <c r="K13120" s="8"/>
    </row>
    <row r="13121" spans="1:11" s="28" customFormat="1" x14ac:dyDescent="0.3">
      <c r="A13121" s="12" t="s">
        <v>17174</v>
      </c>
      <c r="B13121" s="70">
        <v>3.1305846084597701E-27</v>
      </c>
      <c r="C13121" s="71">
        <v>-1.02261297542111</v>
      </c>
      <c r="D13121" s="8">
        <v>0.48199999999999998</v>
      </c>
      <c r="E13121" s="8">
        <v>0.46700000000000003</v>
      </c>
      <c r="F13121" s="70">
        <v>1.0461474586090001E-22</v>
      </c>
      <c r="G13121" s="8">
        <v>8</v>
      </c>
      <c r="H13121" s="12" t="s">
        <v>123</v>
      </c>
      <c r="K13121" s="8"/>
    </row>
    <row r="13122" spans="1:11" s="28" customFormat="1" x14ac:dyDescent="0.3">
      <c r="A13122" s="12" t="s">
        <v>17175</v>
      </c>
      <c r="B13122" s="70">
        <v>3.1848212220229501E-27</v>
      </c>
      <c r="C13122" s="71">
        <v>-0.82629360555819198</v>
      </c>
      <c r="D13122" s="8">
        <v>2.9000000000000001E-2</v>
      </c>
      <c r="E13122" s="8">
        <v>0.156</v>
      </c>
      <c r="F13122" s="70">
        <v>1.06427170776341E-22</v>
      </c>
      <c r="G13122" s="8">
        <v>8</v>
      </c>
      <c r="H13122" s="12" t="s">
        <v>1226</v>
      </c>
      <c r="K13122" s="8"/>
    </row>
    <row r="13123" spans="1:11" s="28" customFormat="1" x14ac:dyDescent="0.3">
      <c r="A13123" s="12" t="s">
        <v>3283</v>
      </c>
      <c r="B13123" s="70">
        <v>3.3158163893231202E-27</v>
      </c>
      <c r="C13123" s="71">
        <v>-0.15031093162404599</v>
      </c>
      <c r="D13123" s="8">
        <v>0.13200000000000001</v>
      </c>
      <c r="E13123" s="8">
        <v>4.8000000000000001E-2</v>
      </c>
      <c r="F13123" s="70">
        <v>1.1080463628201101E-22</v>
      </c>
      <c r="G13123" s="8">
        <v>8</v>
      </c>
      <c r="H13123" s="12" t="s">
        <v>3283</v>
      </c>
      <c r="K13123" s="8"/>
    </row>
    <row r="13124" spans="1:11" s="28" customFormat="1" x14ac:dyDescent="0.3">
      <c r="A13124" s="12" t="s">
        <v>4004</v>
      </c>
      <c r="B13124" s="70">
        <v>3.7266532293082297E-27</v>
      </c>
      <c r="C13124" s="71">
        <v>-0.20505081348180601</v>
      </c>
      <c r="D13124" s="8">
        <v>0.27200000000000002</v>
      </c>
      <c r="E13124" s="8">
        <v>0.123</v>
      </c>
      <c r="F13124" s="70">
        <v>1.2453357096379299E-22</v>
      </c>
      <c r="G13124" s="8">
        <v>8</v>
      </c>
      <c r="H13124" s="12" t="s">
        <v>4004</v>
      </c>
      <c r="K13124" s="8"/>
    </row>
    <row r="13125" spans="1:11" s="28" customFormat="1" x14ac:dyDescent="0.3">
      <c r="A13125" s="12" t="s">
        <v>17176</v>
      </c>
      <c r="B13125" s="70">
        <v>4.41562119383354E-27</v>
      </c>
      <c r="C13125" s="71">
        <v>-0.26234532479584999</v>
      </c>
      <c r="D13125" s="8">
        <v>0.55200000000000005</v>
      </c>
      <c r="E13125" s="8">
        <v>0.26500000000000001</v>
      </c>
      <c r="F13125" s="70">
        <v>1.47556813434336E-22</v>
      </c>
      <c r="G13125" s="8">
        <v>8</v>
      </c>
      <c r="H13125" s="12" t="s">
        <v>3613</v>
      </c>
      <c r="K13125" s="8"/>
    </row>
    <row r="13126" spans="1:11" s="28" customFormat="1" x14ac:dyDescent="0.3">
      <c r="A13126" s="12" t="s">
        <v>17177</v>
      </c>
      <c r="B13126" s="70">
        <v>4.4216608898272001E-27</v>
      </c>
      <c r="C13126" s="71">
        <v>-0.90780590159598296</v>
      </c>
      <c r="D13126" s="8">
        <v>5.7000000000000002E-2</v>
      </c>
      <c r="E13126" s="8">
        <v>0.187</v>
      </c>
      <c r="F13126" s="70">
        <v>1.4775864195535499E-22</v>
      </c>
      <c r="G13126" s="8">
        <v>8</v>
      </c>
      <c r="H13126" s="12" t="s">
        <v>5823</v>
      </c>
      <c r="K13126" s="8"/>
    </row>
    <row r="13127" spans="1:11" s="28" customFormat="1" x14ac:dyDescent="0.3">
      <c r="A13127" s="12" t="s">
        <v>17178</v>
      </c>
      <c r="B13127" s="70">
        <v>5.0188775552369498E-27</v>
      </c>
      <c r="C13127" s="71">
        <v>-0.19112517446623001</v>
      </c>
      <c r="D13127" s="8">
        <v>0.19400000000000001</v>
      </c>
      <c r="E13127" s="8">
        <v>8.1000000000000003E-2</v>
      </c>
      <c r="F13127" s="70">
        <v>1.67715831263353E-22</v>
      </c>
      <c r="G13127" s="8">
        <v>8</v>
      </c>
      <c r="H13127" s="12" t="s">
        <v>7961</v>
      </c>
      <c r="K13127" s="8"/>
    </row>
    <row r="13128" spans="1:11" s="28" customFormat="1" x14ac:dyDescent="0.3">
      <c r="A13128" s="12" t="s">
        <v>17179</v>
      </c>
      <c r="B13128" s="70">
        <v>6.0915724522786103E-27</v>
      </c>
      <c r="C13128" s="71">
        <v>-0.13763960697147001</v>
      </c>
      <c r="D13128" s="8">
        <v>0.14899999999999999</v>
      </c>
      <c r="E13128" s="8">
        <v>5.7000000000000002E-2</v>
      </c>
      <c r="F13128" s="70">
        <v>2.0356207663779401E-22</v>
      </c>
      <c r="G13128" s="8">
        <v>8</v>
      </c>
      <c r="H13128" s="12" t="s">
        <v>3576</v>
      </c>
      <c r="K13128" s="8"/>
    </row>
    <row r="13129" spans="1:11" s="28" customFormat="1" x14ac:dyDescent="0.3">
      <c r="A13129" s="12" t="s">
        <v>17180</v>
      </c>
      <c r="B13129" s="70">
        <v>6.4082746917369399E-27</v>
      </c>
      <c r="C13129" s="71">
        <v>-0.29616332971935</v>
      </c>
      <c r="D13129" s="8">
        <v>0.311</v>
      </c>
      <c r="E13129" s="8">
        <v>0.14299999999999999</v>
      </c>
      <c r="F13129" s="70">
        <v>2.1414531537377299E-22</v>
      </c>
      <c r="G13129" s="8">
        <v>8</v>
      </c>
      <c r="H13129" s="12" t="s">
        <v>785</v>
      </c>
      <c r="K13129" s="8"/>
    </row>
    <row r="13130" spans="1:11" s="28" customFormat="1" x14ac:dyDescent="0.3">
      <c r="A13130" s="12" t="s">
        <v>3125</v>
      </c>
      <c r="B13130" s="70">
        <v>7.5655765492514205E-27</v>
      </c>
      <c r="C13130" s="71">
        <v>-0.169295653025621</v>
      </c>
      <c r="D13130" s="8">
        <v>0.18099999999999999</v>
      </c>
      <c r="E13130" s="8">
        <v>7.3999999999999996E-2</v>
      </c>
      <c r="F13130" s="70">
        <v>2.5281887154633498E-22</v>
      </c>
      <c r="G13130" s="8">
        <v>8</v>
      </c>
      <c r="H13130" s="12" t="s">
        <v>3125</v>
      </c>
      <c r="K13130" s="8"/>
    </row>
    <row r="13131" spans="1:11" s="28" customFormat="1" x14ac:dyDescent="0.3">
      <c r="A13131" s="12" t="s">
        <v>17181</v>
      </c>
      <c r="B13131" s="70">
        <v>7.8812487984071096E-27</v>
      </c>
      <c r="C13131" s="71">
        <v>-0.22780585069201101</v>
      </c>
      <c r="D13131" s="8">
        <v>0.26300000000000001</v>
      </c>
      <c r="E13131" s="8">
        <v>0.11799999999999999</v>
      </c>
      <c r="F13131" s="70">
        <v>2.6336769109637002E-22</v>
      </c>
      <c r="G13131" s="8">
        <v>8</v>
      </c>
      <c r="H13131" s="12" t="s">
        <v>3583</v>
      </c>
      <c r="K13131" s="8"/>
    </row>
    <row r="13132" spans="1:11" s="28" customFormat="1" x14ac:dyDescent="0.3">
      <c r="A13132" s="12" t="s">
        <v>17182</v>
      </c>
      <c r="B13132" s="70">
        <v>8.1544225891315194E-27</v>
      </c>
      <c r="C13132" s="71">
        <v>-0.270510418978961</v>
      </c>
      <c r="D13132" s="8">
        <v>0.64300000000000002</v>
      </c>
      <c r="E13132" s="8">
        <v>0.313</v>
      </c>
      <c r="F13132" s="70">
        <v>2.7249633966100802E-22</v>
      </c>
      <c r="G13132" s="8">
        <v>8</v>
      </c>
      <c r="H13132" s="12" t="s">
        <v>3351</v>
      </c>
      <c r="K13132" s="8"/>
    </row>
    <row r="13133" spans="1:11" s="28" customFormat="1" x14ac:dyDescent="0.3">
      <c r="A13133" s="12" t="s">
        <v>6857</v>
      </c>
      <c r="B13133" s="70">
        <v>8.2152477098991996E-27</v>
      </c>
      <c r="C13133" s="71">
        <v>-0.164785884736358</v>
      </c>
      <c r="D13133" s="8">
        <v>0.16200000000000001</v>
      </c>
      <c r="E13133" s="8">
        <v>6.4000000000000001E-2</v>
      </c>
      <c r="F13133" s="70">
        <v>2.74528932721701E-22</v>
      </c>
      <c r="G13133" s="8">
        <v>8</v>
      </c>
      <c r="H13133" s="12" t="s">
        <v>6857</v>
      </c>
      <c r="K13133" s="8"/>
    </row>
    <row r="13134" spans="1:11" s="28" customFormat="1" x14ac:dyDescent="0.3">
      <c r="A13134" s="12" t="s">
        <v>17183</v>
      </c>
      <c r="B13134" s="70">
        <v>9.0617283723326594E-27</v>
      </c>
      <c r="C13134" s="71">
        <v>-0.25590416064193899</v>
      </c>
      <c r="D13134" s="8">
        <v>0.23100000000000001</v>
      </c>
      <c r="E13134" s="8">
        <v>0.10100000000000001</v>
      </c>
      <c r="F13134" s="70">
        <v>3.0281577701824102E-22</v>
      </c>
      <c r="G13134" s="8">
        <v>8</v>
      </c>
      <c r="H13134" s="12" t="s">
        <v>3277</v>
      </c>
      <c r="K13134" s="8"/>
    </row>
    <row r="13135" spans="1:11" s="28" customFormat="1" x14ac:dyDescent="0.3">
      <c r="A13135" s="12" t="s">
        <v>17184</v>
      </c>
      <c r="B13135" s="70">
        <v>1.06088066024839E-26</v>
      </c>
      <c r="C13135" s="71">
        <v>-1.0709751469672599</v>
      </c>
      <c r="D13135" s="8">
        <v>0.34799999999999998</v>
      </c>
      <c r="E13135" s="8">
        <v>0.40500000000000003</v>
      </c>
      <c r="F13135" s="70">
        <v>3.5451449023520501E-22</v>
      </c>
      <c r="G13135" s="8">
        <v>8</v>
      </c>
      <c r="H13135" s="12" t="s">
        <v>1708</v>
      </c>
      <c r="K13135" s="8"/>
    </row>
    <row r="13136" spans="1:11" s="28" customFormat="1" x14ac:dyDescent="0.3">
      <c r="A13136" s="12" t="s">
        <v>6565</v>
      </c>
      <c r="B13136" s="70">
        <v>1.6919945214409201E-26</v>
      </c>
      <c r="C13136" s="71">
        <v>-0.174194527024157</v>
      </c>
      <c r="D13136" s="8">
        <v>0.19700000000000001</v>
      </c>
      <c r="E13136" s="8">
        <v>8.3000000000000004E-2</v>
      </c>
      <c r="F13136" s="70">
        <v>5.6541380922991298E-22</v>
      </c>
      <c r="G13136" s="8">
        <v>8</v>
      </c>
      <c r="H13136" s="12" t="s">
        <v>6565</v>
      </c>
      <c r="K13136" s="8"/>
    </row>
    <row r="13137" spans="1:11" s="28" customFormat="1" x14ac:dyDescent="0.3">
      <c r="A13137" s="12" t="s">
        <v>17185</v>
      </c>
      <c r="B13137" s="70">
        <v>1.73359665496007E-26</v>
      </c>
      <c r="C13137" s="71">
        <v>-1.0247736152462901</v>
      </c>
      <c r="D13137" s="8">
        <v>0.52300000000000002</v>
      </c>
      <c r="E13137" s="8">
        <v>0.48899999999999999</v>
      </c>
      <c r="F13137" s="70">
        <v>5.7931599418800802E-22</v>
      </c>
      <c r="G13137" s="8">
        <v>8</v>
      </c>
      <c r="H13137" s="12" t="s">
        <v>1763</v>
      </c>
      <c r="K13137" s="8"/>
    </row>
    <row r="13138" spans="1:11" s="28" customFormat="1" x14ac:dyDescent="0.3">
      <c r="A13138" s="12" t="s">
        <v>17186</v>
      </c>
      <c r="B13138" s="70">
        <v>1.73470077168538E-26</v>
      </c>
      <c r="C13138" s="71">
        <v>-0.19242809650274101</v>
      </c>
      <c r="D13138" s="8">
        <v>0.20699999999999999</v>
      </c>
      <c r="E13138" s="8">
        <v>8.8999999999999996E-2</v>
      </c>
      <c r="F13138" s="70">
        <v>5.7968495687410501E-22</v>
      </c>
      <c r="G13138" s="8">
        <v>8</v>
      </c>
      <c r="H13138" s="12" t="s">
        <v>4565</v>
      </c>
      <c r="K13138" s="8"/>
    </row>
    <row r="13139" spans="1:11" s="28" customFormat="1" x14ac:dyDescent="0.3">
      <c r="A13139" s="12" t="s">
        <v>17187</v>
      </c>
      <c r="B13139" s="70">
        <v>1.8456027277726801E-26</v>
      </c>
      <c r="C13139" s="71">
        <v>-0.33791137446270803</v>
      </c>
      <c r="D13139" s="8">
        <v>0.51800000000000002</v>
      </c>
      <c r="E13139" s="8">
        <v>0.251</v>
      </c>
      <c r="F13139" s="70">
        <v>6.1674506353979703E-22</v>
      </c>
      <c r="G13139" s="8">
        <v>8</v>
      </c>
      <c r="H13139" s="12" t="s">
        <v>2839</v>
      </c>
      <c r="K13139" s="8"/>
    </row>
    <row r="13140" spans="1:11" s="28" customFormat="1" x14ac:dyDescent="0.3">
      <c r="A13140" s="12" t="s">
        <v>17188</v>
      </c>
      <c r="B13140" s="70">
        <v>1.9698444960084399E-26</v>
      </c>
      <c r="C13140" s="71">
        <v>-0.33005277624886997</v>
      </c>
      <c r="D13140" s="8">
        <v>0.38900000000000001</v>
      </c>
      <c r="E13140" s="8">
        <v>0.186</v>
      </c>
      <c r="F13140" s="70">
        <v>6.5826293523113898E-22</v>
      </c>
      <c r="G13140" s="8">
        <v>8</v>
      </c>
      <c r="H13140" s="12" t="s">
        <v>5902</v>
      </c>
      <c r="K13140" s="8"/>
    </row>
    <row r="13141" spans="1:11" s="28" customFormat="1" x14ac:dyDescent="0.3">
      <c r="A13141" s="12" t="s">
        <v>17189</v>
      </c>
      <c r="B13141" s="70">
        <v>2.1030208305932799E-26</v>
      </c>
      <c r="C13141" s="71">
        <v>-0.28593622499367499</v>
      </c>
      <c r="D13141" s="8">
        <v>0.315</v>
      </c>
      <c r="E13141" s="8">
        <v>0.14599999999999999</v>
      </c>
      <c r="F13141" s="70">
        <v>7.0276647095935501E-22</v>
      </c>
      <c r="G13141" s="8">
        <v>8</v>
      </c>
      <c r="H13141" s="12" t="s">
        <v>5589</v>
      </c>
      <c r="K13141" s="8"/>
    </row>
    <row r="13142" spans="1:11" s="28" customFormat="1" x14ac:dyDescent="0.3">
      <c r="A13142" s="12" t="s">
        <v>17190</v>
      </c>
      <c r="B13142" s="70">
        <v>2.1980794302235901E-26</v>
      </c>
      <c r="C13142" s="71">
        <v>-0.14141377108011399</v>
      </c>
      <c r="D13142" s="8">
        <v>0.17100000000000001</v>
      </c>
      <c r="E13142" s="8">
        <v>7.0000000000000007E-2</v>
      </c>
      <c r="F13142" s="70">
        <v>7.3453220319781701E-22</v>
      </c>
      <c r="G13142" s="8">
        <v>8</v>
      </c>
      <c r="H13142" s="12" t="s">
        <v>17190</v>
      </c>
      <c r="K13142" s="8"/>
    </row>
    <row r="13143" spans="1:11" s="28" customFormat="1" x14ac:dyDescent="0.3">
      <c r="A13143" s="12" t="s">
        <v>17191</v>
      </c>
      <c r="B13143" s="70">
        <v>2.3476738759610399E-26</v>
      </c>
      <c r="C13143" s="71">
        <v>-0.15699219860836999</v>
      </c>
      <c r="D13143" s="8">
        <v>0.76900000000000002</v>
      </c>
      <c r="E13143" s="8">
        <v>0.378</v>
      </c>
      <c r="F13143" s="70">
        <v>7.8452217912990199E-22</v>
      </c>
      <c r="G13143" s="8">
        <v>8</v>
      </c>
      <c r="H13143" s="12" t="s">
        <v>784</v>
      </c>
      <c r="K13143" s="8"/>
    </row>
    <row r="13144" spans="1:11" s="28" customFormat="1" x14ac:dyDescent="0.3">
      <c r="A13144" s="12" t="s">
        <v>8406</v>
      </c>
      <c r="B13144" s="70">
        <v>2.3792251646122401E-26</v>
      </c>
      <c r="C13144" s="71">
        <v>-0.12656865979229801</v>
      </c>
      <c r="D13144" s="8">
        <v>0.13600000000000001</v>
      </c>
      <c r="E13144" s="8">
        <v>5.0999999999999997E-2</v>
      </c>
      <c r="F13144" s="70">
        <v>7.9506567325847104E-22</v>
      </c>
      <c r="G13144" s="8">
        <v>8</v>
      </c>
      <c r="H13144" s="12" t="s">
        <v>8406</v>
      </c>
      <c r="K13144" s="8"/>
    </row>
    <row r="13145" spans="1:11" s="28" customFormat="1" x14ac:dyDescent="0.3">
      <c r="A13145" s="12" t="s">
        <v>17192</v>
      </c>
      <c r="B13145" s="70">
        <v>2.4359287985151099E-26</v>
      </c>
      <c r="C13145" s="71">
        <v>-0.31108446591869798</v>
      </c>
      <c r="D13145" s="8">
        <v>0.35699999999999998</v>
      </c>
      <c r="E13145" s="8">
        <v>0.16800000000000001</v>
      </c>
      <c r="F13145" s="70">
        <v>8.1401432659979401E-22</v>
      </c>
      <c r="G13145" s="8">
        <v>8</v>
      </c>
      <c r="H13145" s="12" t="s">
        <v>357</v>
      </c>
      <c r="K13145" s="8"/>
    </row>
    <row r="13146" spans="1:11" s="28" customFormat="1" x14ac:dyDescent="0.3">
      <c r="A13146" s="12" t="s">
        <v>5966</v>
      </c>
      <c r="B13146" s="70">
        <v>3.1139268712440298E-26</v>
      </c>
      <c r="C13146" s="71">
        <v>-0.100544410241902</v>
      </c>
      <c r="D13146" s="8">
        <v>0.112</v>
      </c>
      <c r="E13146" s="8">
        <v>3.9E-2</v>
      </c>
      <c r="F13146" s="70">
        <v>1.04058094256362E-21</v>
      </c>
      <c r="G13146" s="8">
        <v>8</v>
      </c>
      <c r="H13146" s="12" t="s">
        <v>5966</v>
      </c>
      <c r="K13146" s="8"/>
    </row>
    <row r="13147" spans="1:11" s="28" customFormat="1" x14ac:dyDescent="0.3">
      <c r="A13147" s="12" t="s">
        <v>5620</v>
      </c>
      <c r="B13147" s="70">
        <v>3.6496038246025798E-26</v>
      </c>
      <c r="C13147" s="71">
        <v>-0.111802182635122</v>
      </c>
      <c r="D13147" s="8">
        <v>0.14000000000000001</v>
      </c>
      <c r="E13147" s="8">
        <v>5.2999999999999999E-2</v>
      </c>
      <c r="F13147" s="70">
        <v>1.2195881100674401E-21</v>
      </c>
      <c r="G13147" s="8">
        <v>8</v>
      </c>
      <c r="H13147" s="12" t="s">
        <v>5620</v>
      </c>
      <c r="K13147" s="8"/>
    </row>
    <row r="13148" spans="1:11" s="28" customFormat="1" x14ac:dyDescent="0.3">
      <c r="A13148" s="12" t="s">
        <v>3689</v>
      </c>
      <c r="B13148" s="70">
        <v>3.8998870511318797E-26</v>
      </c>
      <c r="C13148" s="71">
        <v>-0.14011929473697399</v>
      </c>
      <c r="D13148" s="8">
        <v>0.17</v>
      </c>
      <c r="E13148" s="8">
        <v>6.9000000000000006E-2</v>
      </c>
      <c r="F13148" s="70">
        <v>1.30322525587674E-21</v>
      </c>
      <c r="G13148" s="8">
        <v>8</v>
      </c>
      <c r="H13148" s="12" t="s">
        <v>3689</v>
      </c>
      <c r="K13148" s="8"/>
    </row>
    <row r="13149" spans="1:11" s="28" customFormat="1" x14ac:dyDescent="0.3">
      <c r="A13149" s="12" t="s">
        <v>17193</v>
      </c>
      <c r="B13149" s="70">
        <v>3.96187856877429E-26</v>
      </c>
      <c r="C13149" s="71">
        <v>-0.57297372446612804</v>
      </c>
      <c r="D13149" s="8">
        <v>0.88</v>
      </c>
      <c r="E13149" s="8">
        <v>0.66500000000000004</v>
      </c>
      <c r="F13149" s="70">
        <v>1.3239409613273E-21</v>
      </c>
      <c r="G13149" s="8">
        <v>8</v>
      </c>
      <c r="H13149" s="12" t="s">
        <v>3529</v>
      </c>
      <c r="K13149" s="8"/>
    </row>
    <row r="13150" spans="1:11" s="28" customFormat="1" x14ac:dyDescent="0.3">
      <c r="A13150" s="12" t="s">
        <v>17194</v>
      </c>
      <c r="B13150" s="70">
        <v>4.4221733912485699E-26</v>
      </c>
      <c r="C13150" s="71">
        <v>-0.38201218172910401</v>
      </c>
      <c r="D13150" s="8">
        <v>0.46</v>
      </c>
      <c r="E13150" s="8">
        <v>0.222</v>
      </c>
      <c r="F13150" s="70">
        <v>1.4777576821535301E-21</v>
      </c>
      <c r="G13150" s="8">
        <v>8</v>
      </c>
      <c r="H13150" s="12" t="s">
        <v>3091</v>
      </c>
      <c r="K13150" s="8"/>
    </row>
    <row r="13151" spans="1:11" s="28" customFormat="1" x14ac:dyDescent="0.3">
      <c r="A13151" s="12" t="s">
        <v>17195</v>
      </c>
      <c r="B13151" s="70">
        <v>4.9928185667569602E-26</v>
      </c>
      <c r="C13151" s="71">
        <v>-0.28849635313682798</v>
      </c>
      <c r="D13151" s="8">
        <v>0.35699999999999998</v>
      </c>
      <c r="E13151" s="8">
        <v>0.16900000000000001</v>
      </c>
      <c r="F13151" s="70">
        <v>1.6684501804531701E-21</v>
      </c>
      <c r="G13151" s="8">
        <v>8</v>
      </c>
      <c r="H13151" s="12" t="s">
        <v>3066</v>
      </c>
      <c r="K13151" s="8"/>
    </row>
    <row r="13152" spans="1:11" s="28" customFormat="1" x14ac:dyDescent="0.3">
      <c r="A13152" s="12" t="s">
        <v>17196</v>
      </c>
      <c r="B13152" s="70">
        <v>5.6287988510715704E-26</v>
      </c>
      <c r="C13152" s="71">
        <v>-0.126760041535845</v>
      </c>
      <c r="D13152" s="8">
        <v>0.14199999999999999</v>
      </c>
      <c r="E13152" s="8">
        <v>5.3999999999999999E-2</v>
      </c>
      <c r="F13152" s="70">
        <v>1.88097571206259E-21</v>
      </c>
      <c r="G13152" s="8">
        <v>8</v>
      </c>
      <c r="H13152" s="12" t="s">
        <v>17196</v>
      </c>
      <c r="K13152" s="8"/>
    </row>
    <row r="13153" spans="1:11" s="28" customFormat="1" x14ac:dyDescent="0.3">
      <c r="A13153" s="12" t="s">
        <v>17197</v>
      </c>
      <c r="B13153" s="70">
        <v>1.0113779573080099E-25</v>
      </c>
      <c r="C13153" s="71">
        <v>-0.275688889309745</v>
      </c>
      <c r="D13153" s="8">
        <v>0.28899999999999998</v>
      </c>
      <c r="E13153" s="8">
        <v>0.13400000000000001</v>
      </c>
      <c r="F13153" s="70">
        <v>3.3797217199361899E-21</v>
      </c>
      <c r="G13153" s="8">
        <v>8</v>
      </c>
      <c r="H13153" s="12" t="s">
        <v>5186</v>
      </c>
      <c r="K13153" s="8"/>
    </row>
    <row r="13154" spans="1:11" s="28" customFormat="1" x14ac:dyDescent="0.3">
      <c r="A13154" s="12" t="s">
        <v>5341</v>
      </c>
      <c r="B13154" s="70">
        <v>1.0130124425266199E-25</v>
      </c>
      <c r="C13154" s="71">
        <v>-0.22456870704571</v>
      </c>
      <c r="D13154" s="8">
        <v>0.20699999999999999</v>
      </c>
      <c r="E13154" s="8">
        <v>8.8999999999999996E-2</v>
      </c>
      <c r="F13154" s="70">
        <v>3.3851836791912099E-21</v>
      </c>
      <c r="G13154" s="8">
        <v>8</v>
      </c>
      <c r="H13154" s="12" t="s">
        <v>5341</v>
      </c>
      <c r="K13154" s="8"/>
    </row>
    <row r="13155" spans="1:11" s="28" customFormat="1" x14ac:dyDescent="0.3">
      <c r="A13155" s="12" t="s">
        <v>17198</v>
      </c>
      <c r="B13155" s="70">
        <v>1.3239822157563901E-25</v>
      </c>
      <c r="C13155" s="71">
        <v>-1.1120373883537999</v>
      </c>
      <c r="D13155" s="8">
        <v>0.39700000000000002</v>
      </c>
      <c r="E13155" s="8">
        <v>0.42399999999999999</v>
      </c>
      <c r="F13155" s="70">
        <v>4.4243513703931397E-21</v>
      </c>
      <c r="G13155" s="8">
        <v>8</v>
      </c>
      <c r="H13155" s="12" t="s">
        <v>1027</v>
      </c>
      <c r="K13155" s="8"/>
    </row>
    <row r="13156" spans="1:11" s="28" customFormat="1" x14ac:dyDescent="0.3">
      <c r="A13156" s="12" t="s">
        <v>17199</v>
      </c>
      <c r="B13156" s="70">
        <v>1.4184199206509301E-25</v>
      </c>
      <c r="C13156" s="71">
        <v>-0.13539907775121601</v>
      </c>
      <c r="D13156" s="8">
        <v>0.83599999999999997</v>
      </c>
      <c r="E13156" s="8">
        <v>0.42599999999999999</v>
      </c>
      <c r="F13156" s="70">
        <v>4.7399338488392202E-21</v>
      </c>
      <c r="G13156" s="8">
        <v>8</v>
      </c>
      <c r="H13156" s="12" t="s">
        <v>3234</v>
      </c>
      <c r="K13156" s="8"/>
    </row>
    <row r="13157" spans="1:11" s="28" customFormat="1" x14ac:dyDescent="0.3">
      <c r="A13157" s="12" t="s">
        <v>17200</v>
      </c>
      <c r="B13157" s="70">
        <v>1.65110020015035E-25</v>
      </c>
      <c r="C13157" s="71">
        <v>-0.28970642834288401</v>
      </c>
      <c r="D13157" s="8">
        <v>0.53200000000000003</v>
      </c>
      <c r="E13157" s="8">
        <v>0.26300000000000001</v>
      </c>
      <c r="F13157" s="70">
        <v>5.5174815388424099E-21</v>
      </c>
      <c r="G13157" s="8">
        <v>8</v>
      </c>
      <c r="H13157" s="12" t="s">
        <v>2903</v>
      </c>
      <c r="K13157" s="8"/>
    </row>
    <row r="13158" spans="1:11" s="28" customFormat="1" x14ac:dyDescent="0.3">
      <c r="A13158" s="12" t="s">
        <v>17201</v>
      </c>
      <c r="B13158" s="70">
        <v>1.70043022579459E-25</v>
      </c>
      <c r="C13158" s="71">
        <v>-0.19447074760305599</v>
      </c>
      <c r="D13158" s="8">
        <v>0.17299999999999999</v>
      </c>
      <c r="E13158" s="8">
        <v>7.1999999999999995E-2</v>
      </c>
      <c r="F13158" s="70">
        <v>5.6823276855377702E-21</v>
      </c>
      <c r="G13158" s="8">
        <v>8</v>
      </c>
      <c r="H13158" s="12" t="s">
        <v>5319</v>
      </c>
      <c r="K13158" s="8"/>
    </row>
    <row r="13159" spans="1:11" s="28" customFormat="1" x14ac:dyDescent="0.3">
      <c r="A13159" s="12" t="s">
        <v>17202</v>
      </c>
      <c r="B13159" s="70">
        <v>1.70713801605851E-25</v>
      </c>
      <c r="C13159" s="71">
        <v>-1.0344889203641101</v>
      </c>
      <c r="D13159" s="8">
        <v>0.14299999999999999</v>
      </c>
      <c r="E13159" s="8">
        <v>0.26500000000000001</v>
      </c>
      <c r="F13159" s="70">
        <v>5.70474310826273E-21</v>
      </c>
      <c r="G13159" s="8">
        <v>8</v>
      </c>
      <c r="H13159" s="12" t="s">
        <v>5841</v>
      </c>
      <c r="K13159" s="8"/>
    </row>
    <row r="13160" spans="1:11" s="28" customFormat="1" x14ac:dyDescent="0.3">
      <c r="A13160" s="12" t="s">
        <v>17203</v>
      </c>
      <c r="B13160" s="70">
        <v>1.71266259458599E-25</v>
      </c>
      <c r="C13160" s="71">
        <v>-0.79409669429062302</v>
      </c>
      <c r="D13160" s="8">
        <v>2.4E-2</v>
      </c>
      <c r="E13160" s="8">
        <v>0.14299999999999999</v>
      </c>
      <c r="F13160" s="70">
        <v>5.7232045923280098E-21</v>
      </c>
      <c r="G13160" s="8">
        <v>8</v>
      </c>
      <c r="H13160" s="12" t="s">
        <v>8960</v>
      </c>
      <c r="K13160" s="8"/>
    </row>
    <row r="13161" spans="1:11" s="28" customFormat="1" x14ac:dyDescent="0.3">
      <c r="A13161" s="12" t="s">
        <v>4886</v>
      </c>
      <c r="B13161" s="70">
        <v>1.9679691308865099E-25</v>
      </c>
      <c r="C13161" s="71">
        <v>-0.16199482349222799</v>
      </c>
      <c r="D13161" s="8">
        <v>0.16</v>
      </c>
      <c r="E13161" s="8">
        <v>6.5000000000000002E-2</v>
      </c>
      <c r="F13161" s="70">
        <v>6.5763624446834403E-21</v>
      </c>
      <c r="G13161" s="8">
        <v>8</v>
      </c>
      <c r="H13161" s="12" t="s">
        <v>4886</v>
      </c>
      <c r="K13161" s="8"/>
    </row>
    <row r="13162" spans="1:11" s="28" customFormat="1" x14ac:dyDescent="0.3">
      <c r="A13162" s="12" t="s">
        <v>17204</v>
      </c>
      <c r="B13162" s="70">
        <v>2.4088586982833999E-25</v>
      </c>
      <c r="C13162" s="71">
        <v>-1.0075097745499699</v>
      </c>
      <c r="D13162" s="8">
        <v>0.311</v>
      </c>
      <c r="E13162" s="8">
        <v>0.378</v>
      </c>
      <c r="F13162" s="70">
        <v>8.0496831120536202E-21</v>
      </c>
      <c r="G13162" s="8">
        <v>8</v>
      </c>
      <c r="H13162" s="12" t="s">
        <v>3816</v>
      </c>
      <c r="K13162" s="8"/>
    </row>
    <row r="13163" spans="1:11" s="28" customFormat="1" x14ac:dyDescent="0.3">
      <c r="A13163" s="12" t="s">
        <v>17205</v>
      </c>
      <c r="B13163" s="70">
        <v>2.7546771500511702E-25</v>
      </c>
      <c r="C13163" s="71">
        <v>-1.06601715768542</v>
      </c>
      <c r="D13163" s="8">
        <v>0.10100000000000001</v>
      </c>
      <c r="E13163" s="8">
        <v>0.22700000000000001</v>
      </c>
      <c r="F13163" s="70">
        <v>9.2053046323259798E-21</v>
      </c>
      <c r="G13163" s="8">
        <v>8</v>
      </c>
      <c r="H13163" s="12" t="s">
        <v>1662</v>
      </c>
      <c r="K13163" s="8"/>
    </row>
    <row r="13164" spans="1:11" s="28" customFormat="1" x14ac:dyDescent="0.3">
      <c r="A13164" s="12" t="s">
        <v>17206</v>
      </c>
      <c r="B13164" s="70">
        <v>3.78413009543724E-25</v>
      </c>
      <c r="C13164" s="71">
        <v>-0.91367620079702905</v>
      </c>
      <c r="D13164" s="8">
        <v>0.08</v>
      </c>
      <c r="E13164" s="8">
        <v>0.20399999999999999</v>
      </c>
      <c r="F13164" s="70">
        <v>1.2645427539922599E-20</v>
      </c>
      <c r="G13164" s="8">
        <v>8</v>
      </c>
      <c r="H13164" s="12" t="s">
        <v>1179</v>
      </c>
      <c r="K13164" s="8"/>
    </row>
    <row r="13165" spans="1:11" s="28" customFormat="1" x14ac:dyDescent="0.3">
      <c r="A13165" s="12" t="s">
        <v>17207</v>
      </c>
      <c r="B13165" s="70">
        <v>3.8851249659705099E-25</v>
      </c>
      <c r="C13165" s="71">
        <v>-1.0230249395220099</v>
      </c>
      <c r="D13165" s="8">
        <v>0.21</v>
      </c>
      <c r="E13165" s="8">
        <v>0.314</v>
      </c>
      <c r="F13165" s="70">
        <v>1.2982922098783701E-20</v>
      </c>
      <c r="G13165" s="8">
        <v>8</v>
      </c>
      <c r="H13165" s="12" t="s">
        <v>1756</v>
      </c>
      <c r="K13165" s="8"/>
    </row>
    <row r="13166" spans="1:11" s="28" customFormat="1" x14ac:dyDescent="0.3">
      <c r="A13166" s="12" t="s">
        <v>17208</v>
      </c>
      <c r="B13166" s="70">
        <v>3.9676537991397199E-25</v>
      </c>
      <c r="C13166" s="71">
        <v>-0.12325131467749401</v>
      </c>
      <c r="D13166" s="8">
        <v>0.161</v>
      </c>
      <c r="E13166" s="8">
        <v>6.5000000000000002E-2</v>
      </c>
      <c r="F13166" s="70">
        <v>1.32587087005852E-20</v>
      </c>
      <c r="G13166" s="8">
        <v>8</v>
      </c>
      <c r="H13166" s="12" t="s">
        <v>17208</v>
      </c>
      <c r="K13166" s="8"/>
    </row>
    <row r="13167" spans="1:11" s="28" customFormat="1" x14ac:dyDescent="0.3">
      <c r="A13167" s="12" t="s">
        <v>17209</v>
      </c>
      <c r="B13167" s="70">
        <v>4.0146379633271599E-25</v>
      </c>
      <c r="C13167" s="71">
        <v>-0.92650884793013999</v>
      </c>
      <c r="D13167" s="8">
        <v>5.5E-2</v>
      </c>
      <c r="E13167" s="8">
        <v>0.17699999999999999</v>
      </c>
      <c r="F13167" s="70">
        <v>1.3415715682050399E-20</v>
      </c>
      <c r="G13167" s="8">
        <v>8</v>
      </c>
      <c r="H13167" s="12" t="s">
        <v>298</v>
      </c>
      <c r="K13167" s="8"/>
    </row>
    <row r="13168" spans="1:11" s="28" customFormat="1" x14ac:dyDescent="0.3">
      <c r="A13168" s="12" t="s">
        <v>17210</v>
      </c>
      <c r="B13168" s="70">
        <v>4.6195572173043899E-25</v>
      </c>
      <c r="C13168" s="71">
        <v>-0.232071678441469</v>
      </c>
      <c r="D13168" s="8">
        <v>0.24399999999999999</v>
      </c>
      <c r="E13168" s="8">
        <v>0.111</v>
      </c>
      <c r="F13168" s="70">
        <v>1.5437174353066099E-20</v>
      </c>
      <c r="G13168" s="8">
        <v>8</v>
      </c>
      <c r="H13168" s="12" t="s">
        <v>4558</v>
      </c>
      <c r="K13168" s="8"/>
    </row>
    <row r="13169" spans="1:11" s="28" customFormat="1" x14ac:dyDescent="0.3">
      <c r="A13169" s="12" t="s">
        <v>17211</v>
      </c>
      <c r="B13169" s="70">
        <v>4.94129993328053E-25</v>
      </c>
      <c r="C13169" s="71">
        <v>-0.26634437950683698</v>
      </c>
      <c r="D13169" s="8">
        <v>0.222</v>
      </c>
      <c r="E13169" s="8">
        <v>9.8000000000000004E-2</v>
      </c>
      <c r="F13169" s="70">
        <v>1.65123419870436E-20</v>
      </c>
      <c r="G13169" s="8">
        <v>8</v>
      </c>
      <c r="H13169" s="12" t="s">
        <v>7960</v>
      </c>
      <c r="K13169" s="8"/>
    </row>
    <row r="13170" spans="1:11" s="28" customFormat="1" x14ac:dyDescent="0.3">
      <c r="A13170" s="12" t="s">
        <v>17212</v>
      </c>
      <c r="B13170" s="70">
        <v>5.05942896707342E-25</v>
      </c>
      <c r="C13170" s="71">
        <v>-0.141745425680322</v>
      </c>
      <c r="D13170" s="8">
        <v>0.183</v>
      </c>
      <c r="E13170" s="8">
        <v>7.8E-2</v>
      </c>
      <c r="F13170" s="70">
        <v>1.6907093779269199E-20</v>
      </c>
      <c r="G13170" s="8">
        <v>8</v>
      </c>
      <c r="H13170" s="12" t="s">
        <v>17212</v>
      </c>
      <c r="K13170" s="8"/>
    </row>
    <row r="13171" spans="1:11" s="28" customFormat="1" x14ac:dyDescent="0.3">
      <c r="A13171" s="12" t="s">
        <v>17213</v>
      </c>
      <c r="B13171" s="70">
        <v>6.1703964952755098E-25</v>
      </c>
      <c r="C13171" s="71">
        <v>-1.0284662178984501</v>
      </c>
      <c r="D13171" s="8">
        <v>0.29799999999999999</v>
      </c>
      <c r="E13171" s="8">
        <v>0.378</v>
      </c>
      <c r="F13171" s="70">
        <v>2.06196139682622E-20</v>
      </c>
      <c r="G13171" s="8">
        <v>8</v>
      </c>
      <c r="H13171" s="12" t="s">
        <v>3500</v>
      </c>
      <c r="K13171" s="8"/>
    </row>
    <row r="13172" spans="1:11" s="28" customFormat="1" x14ac:dyDescent="0.3">
      <c r="A13172" s="12" t="s">
        <v>17214</v>
      </c>
      <c r="B13172" s="70">
        <v>6.4528821630351196E-25</v>
      </c>
      <c r="C13172" s="71">
        <v>-0.110246946395039</v>
      </c>
      <c r="D13172" s="8">
        <v>0.124</v>
      </c>
      <c r="E13172" s="8">
        <v>4.5999999999999999E-2</v>
      </c>
      <c r="F13172" s="70">
        <v>2.1563596324214501E-20</v>
      </c>
      <c r="G13172" s="8">
        <v>8</v>
      </c>
      <c r="H13172" s="12" t="s">
        <v>6830</v>
      </c>
      <c r="K13172" s="8"/>
    </row>
    <row r="13173" spans="1:11" s="28" customFormat="1" x14ac:dyDescent="0.3">
      <c r="A13173" s="12" t="s">
        <v>17215</v>
      </c>
      <c r="B13173" s="70">
        <v>6.9666734555739097E-25</v>
      </c>
      <c r="C13173" s="71">
        <v>-0.19457337754219001</v>
      </c>
      <c r="D13173" s="8">
        <v>0.24299999999999999</v>
      </c>
      <c r="E13173" s="8">
        <v>0.11</v>
      </c>
      <c r="F13173" s="70">
        <v>2.3280532686491299E-20</v>
      </c>
      <c r="G13173" s="8">
        <v>8</v>
      </c>
      <c r="H13173" s="12" t="s">
        <v>6896</v>
      </c>
      <c r="K13173" s="8"/>
    </row>
    <row r="13174" spans="1:11" s="28" customFormat="1" x14ac:dyDescent="0.3">
      <c r="A13174" s="12" t="s">
        <v>17216</v>
      </c>
      <c r="B13174" s="70">
        <v>6.96997771064136E-25</v>
      </c>
      <c r="C13174" s="71">
        <v>-0.403322671080454</v>
      </c>
      <c r="D13174" s="8">
        <v>0.99299999999999999</v>
      </c>
      <c r="E13174" s="8">
        <v>0.91500000000000004</v>
      </c>
      <c r="F13174" s="70">
        <v>2.3291574515650201E-20</v>
      </c>
      <c r="G13174" s="8">
        <v>8</v>
      </c>
      <c r="H13174" s="12" t="s">
        <v>3511</v>
      </c>
      <c r="K13174" s="8"/>
    </row>
    <row r="13175" spans="1:11" s="28" customFormat="1" x14ac:dyDescent="0.3">
      <c r="A13175" s="12" t="s">
        <v>17217</v>
      </c>
      <c r="B13175" s="70">
        <v>7.1314091462493399E-25</v>
      </c>
      <c r="C13175" s="71">
        <v>-0.176188393119872</v>
      </c>
      <c r="D13175" s="8">
        <v>0.19400000000000001</v>
      </c>
      <c r="E13175" s="8">
        <v>8.4000000000000005E-2</v>
      </c>
      <c r="F13175" s="70">
        <v>2.3831029944021399E-20</v>
      </c>
      <c r="G13175" s="8">
        <v>8</v>
      </c>
      <c r="H13175" s="12" t="s">
        <v>2894</v>
      </c>
      <c r="K13175" s="8"/>
    </row>
    <row r="13176" spans="1:11" s="28" customFormat="1" x14ac:dyDescent="0.3">
      <c r="A13176" s="12" t="s">
        <v>17218</v>
      </c>
      <c r="B13176" s="70">
        <v>7.1555395955740601E-25</v>
      </c>
      <c r="C13176" s="71">
        <v>-0.29891186142593701</v>
      </c>
      <c r="D13176" s="8">
        <v>0.32400000000000001</v>
      </c>
      <c r="E13176" s="8">
        <v>0.154</v>
      </c>
      <c r="F13176" s="70">
        <v>2.3911666666529801E-20</v>
      </c>
      <c r="G13176" s="8">
        <v>8</v>
      </c>
      <c r="H13176" s="12" t="s">
        <v>3343</v>
      </c>
      <c r="K13176" s="8"/>
    </row>
    <row r="13177" spans="1:11" s="28" customFormat="1" x14ac:dyDescent="0.3">
      <c r="A13177" s="12" t="s">
        <v>17219</v>
      </c>
      <c r="B13177" s="70">
        <v>7.5252389937657204E-25</v>
      </c>
      <c r="C13177" s="71">
        <v>-0.35960119813267999</v>
      </c>
      <c r="D13177" s="8">
        <v>0.61899999999999999</v>
      </c>
      <c r="E13177" s="8">
        <v>0.30099999999999999</v>
      </c>
      <c r="F13177" s="70">
        <v>2.51470911454669E-20</v>
      </c>
      <c r="G13177" s="8">
        <v>8</v>
      </c>
      <c r="H13177" s="12" t="s">
        <v>1706</v>
      </c>
      <c r="K13177" s="8"/>
    </row>
    <row r="13178" spans="1:11" s="28" customFormat="1" x14ac:dyDescent="0.3">
      <c r="A13178" s="12" t="s">
        <v>17220</v>
      </c>
      <c r="B13178" s="70">
        <v>7.6013356517764604E-25</v>
      </c>
      <c r="C13178" s="71">
        <v>-0.208380908083871</v>
      </c>
      <c r="D13178" s="8">
        <v>0.252</v>
      </c>
      <c r="E13178" s="8">
        <v>0.115</v>
      </c>
      <c r="F13178" s="70">
        <v>2.54013833475414E-20</v>
      </c>
      <c r="G13178" s="8">
        <v>8</v>
      </c>
      <c r="H13178" s="12" t="s">
        <v>115</v>
      </c>
      <c r="K13178" s="8"/>
    </row>
    <row r="13179" spans="1:11" s="28" customFormat="1" x14ac:dyDescent="0.3">
      <c r="A13179" s="12" t="s">
        <v>17221</v>
      </c>
      <c r="B13179" s="70">
        <v>8.8198546677548201E-25</v>
      </c>
      <c r="C13179" s="71">
        <v>-0.25704673057253502</v>
      </c>
      <c r="D13179" s="8">
        <v>0.245</v>
      </c>
      <c r="E13179" s="8">
        <v>0.111</v>
      </c>
      <c r="F13179" s="70">
        <v>2.9473308343236298E-20</v>
      </c>
      <c r="G13179" s="8">
        <v>8</v>
      </c>
      <c r="H13179" s="12" t="s">
        <v>2793</v>
      </c>
      <c r="K13179" s="8"/>
    </row>
    <row r="13180" spans="1:11" s="28" customFormat="1" x14ac:dyDescent="0.3">
      <c r="A13180" s="12" t="s">
        <v>17222</v>
      </c>
      <c r="B13180" s="70">
        <v>9.1143436371776491E-25</v>
      </c>
      <c r="C13180" s="71">
        <v>-0.303619674294341</v>
      </c>
      <c r="D13180" s="8">
        <v>0.32800000000000001</v>
      </c>
      <c r="E13180" s="8">
        <v>0.156</v>
      </c>
      <c r="F13180" s="70">
        <v>3.0457402132356598E-20</v>
      </c>
      <c r="G13180" s="8">
        <v>8</v>
      </c>
      <c r="H13180" s="12" t="s">
        <v>3353</v>
      </c>
      <c r="K13180" s="8"/>
    </row>
    <row r="13181" spans="1:11" s="28" customFormat="1" x14ac:dyDescent="0.3">
      <c r="A13181" s="12" t="s">
        <v>17223</v>
      </c>
      <c r="B13181" s="70">
        <v>9.3905145739624209E-25</v>
      </c>
      <c r="C13181" s="71">
        <v>-0.33062766865642701</v>
      </c>
      <c r="D13181" s="8">
        <v>0.33</v>
      </c>
      <c r="E13181" s="8">
        <v>0.157</v>
      </c>
      <c r="F13181" s="70">
        <v>3.1380282551810202E-20</v>
      </c>
      <c r="G13181" s="8">
        <v>8</v>
      </c>
      <c r="H13181" s="12" t="s">
        <v>1836</v>
      </c>
      <c r="K13181" s="8"/>
    </row>
    <row r="13182" spans="1:11" s="28" customFormat="1" x14ac:dyDescent="0.3">
      <c r="A13182" s="12" t="s">
        <v>17224</v>
      </c>
      <c r="B13182" s="70">
        <v>9.6851461280340491E-25</v>
      </c>
      <c r="C13182" s="71">
        <v>-0.89339990519364698</v>
      </c>
      <c r="D13182" s="8">
        <v>0.58199999999999996</v>
      </c>
      <c r="E13182" s="8">
        <v>0.52300000000000002</v>
      </c>
      <c r="F13182" s="70">
        <v>3.2364852816051399E-20</v>
      </c>
      <c r="G13182" s="8">
        <v>8</v>
      </c>
      <c r="H13182" s="12" t="s">
        <v>74</v>
      </c>
      <c r="K13182" s="8"/>
    </row>
    <row r="13183" spans="1:11" s="28" customFormat="1" x14ac:dyDescent="0.3">
      <c r="A13183" s="12" t="s">
        <v>17225</v>
      </c>
      <c r="B13183" s="70">
        <v>1.04323429261139E-24</v>
      </c>
      <c r="C13183" s="71">
        <v>-1.05237901478451</v>
      </c>
      <c r="D13183" s="8">
        <v>0.19800000000000001</v>
      </c>
      <c r="E13183" s="8">
        <v>0.30399999999999999</v>
      </c>
      <c r="F13183" s="70">
        <v>3.4861760356194998E-20</v>
      </c>
      <c r="G13183" s="8">
        <v>8</v>
      </c>
      <c r="H13183" s="12" t="s">
        <v>169</v>
      </c>
      <c r="K13183" s="8"/>
    </row>
    <row r="13184" spans="1:11" s="28" customFormat="1" x14ac:dyDescent="0.3">
      <c r="A13184" s="12" t="s">
        <v>17226</v>
      </c>
      <c r="B13184" s="70">
        <v>1.14926923102656E-24</v>
      </c>
      <c r="C13184" s="71">
        <v>-0.85945719149547395</v>
      </c>
      <c r="D13184" s="8">
        <v>0.61699999999999999</v>
      </c>
      <c r="E13184" s="8">
        <v>0.52200000000000002</v>
      </c>
      <c r="F13184" s="70">
        <v>3.8405129893214598E-20</v>
      </c>
      <c r="G13184" s="8">
        <v>8</v>
      </c>
      <c r="H13184" s="12" t="s">
        <v>1782</v>
      </c>
      <c r="K13184" s="8"/>
    </row>
    <row r="13185" spans="1:11" s="28" customFormat="1" x14ac:dyDescent="0.3">
      <c r="A13185" s="12" t="s">
        <v>17227</v>
      </c>
      <c r="B13185" s="70">
        <v>1.2488763805569801E-24</v>
      </c>
      <c r="C13185" s="71">
        <v>-1.1002182316759701</v>
      </c>
      <c r="D13185" s="8">
        <v>0.28799999999999998</v>
      </c>
      <c r="E13185" s="8">
        <v>0.36</v>
      </c>
      <c r="F13185" s="70">
        <v>4.1733702009072599E-20</v>
      </c>
      <c r="G13185" s="8">
        <v>8</v>
      </c>
      <c r="H13185" s="12" t="s">
        <v>3218</v>
      </c>
      <c r="K13185" s="8"/>
    </row>
    <row r="13186" spans="1:11" s="28" customFormat="1" x14ac:dyDescent="0.3">
      <c r="A13186" s="12" t="s">
        <v>17228</v>
      </c>
      <c r="B13186" s="70">
        <v>1.29000115882432E-24</v>
      </c>
      <c r="C13186" s="71">
        <v>-1.06055877281259</v>
      </c>
      <c r="D13186" s="8">
        <v>0.115</v>
      </c>
      <c r="E13186" s="8">
        <v>0.23499999999999999</v>
      </c>
      <c r="F13186" s="70">
        <v>4.3107968724432301E-20</v>
      </c>
      <c r="G13186" s="8">
        <v>8</v>
      </c>
      <c r="H13186" s="12" t="s">
        <v>265</v>
      </c>
      <c r="K13186" s="8"/>
    </row>
    <row r="13187" spans="1:11" s="28" customFormat="1" x14ac:dyDescent="0.3">
      <c r="A13187" s="12" t="s">
        <v>17229</v>
      </c>
      <c r="B13187" s="70">
        <v>1.4977184287149699E-24</v>
      </c>
      <c r="C13187" s="71">
        <v>-1.0321492284095799</v>
      </c>
      <c r="D13187" s="8">
        <v>7.0999999999999994E-2</v>
      </c>
      <c r="E13187" s="8">
        <v>0.193</v>
      </c>
      <c r="F13187" s="70">
        <v>5.0049256732368301E-20</v>
      </c>
      <c r="G13187" s="8">
        <v>8</v>
      </c>
      <c r="H13187" s="12" t="s">
        <v>2861</v>
      </c>
      <c r="K13187" s="8"/>
    </row>
    <row r="13188" spans="1:11" s="28" customFormat="1" x14ac:dyDescent="0.3">
      <c r="A13188" s="12" t="s">
        <v>17230</v>
      </c>
      <c r="B13188" s="70">
        <v>1.7808482197570602E-24</v>
      </c>
      <c r="C13188" s="71">
        <v>-0.71880024176396895</v>
      </c>
      <c r="D13188" s="8">
        <v>1.2999999999999999E-2</v>
      </c>
      <c r="E13188" s="8">
        <v>0.123</v>
      </c>
      <c r="F13188" s="70">
        <v>5.9510604959621698E-20</v>
      </c>
      <c r="G13188" s="8">
        <v>8</v>
      </c>
      <c r="H13188" s="12" t="s">
        <v>1637</v>
      </c>
      <c r="K13188" s="8"/>
    </row>
    <row r="13189" spans="1:11" s="28" customFormat="1" x14ac:dyDescent="0.3">
      <c r="A13189" s="12" t="s">
        <v>17231</v>
      </c>
      <c r="B13189" s="70">
        <v>2.4688134087743501E-24</v>
      </c>
      <c r="C13189" s="71">
        <v>-0.68154261306275599</v>
      </c>
      <c r="D13189" s="8">
        <v>1.6E-2</v>
      </c>
      <c r="E13189" s="8">
        <v>0.127</v>
      </c>
      <c r="F13189" s="70">
        <v>8.2500337681012299E-20</v>
      </c>
      <c r="G13189" s="8">
        <v>8</v>
      </c>
      <c r="H13189" s="12" t="s">
        <v>5952</v>
      </c>
      <c r="K13189" s="8"/>
    </row>
    <row r="13190" spans="1:11" s="28" customFormat="1" x14ac:dyDescent="0.3">
      <c r="A13190" s="12" t="s">
        <v>17232</v>
      </c>
      <c r="B13190" s="70">
        <v>2.6174803889288099E-24</v>
      </c>
      <c r="C13190" s="71">
        <v>-0.30414889635494202</v>
      </c>
      <c r="D13190" s="8">
        <v>0.39400000000000002</v>
      </c>
      <c r="E13190" s="8">
        <v>0.191</v>
      </c>
      <c r="F13190" s="70">
        <v>8.7468342156833895E-20</v>
      </c>
      <c r="G13190" s="8">
        <v>8</v>
      </c>
      <c r="H13190" s="12" t="s">
        <v>956</v>
      </c>
      <c r="K13190" s="8"/>
    </row>
    <row r="13191" spans="1:11" s="28" customFormat="1" x14ac:dyDescent="0.3">
      <c r="A13191" s="12" t="s">
        <v>17233</v>
      </c>
      <c r="B13191" s="70">
        <v>2.6920692710975001E-24</v>
      </c>
      <c r="C13191" s="71">
        <v>-0.33735927320026499</v>
      </c>
      <c r="D13191" s="8">
        <v>0.30199999999999999</v>
      </c>
      <c r="E13191" s="8">
        <v>0.14299999999999999</v>
      </c>
      <c r="F13191" s="70">
        <v>8.9960878832265201E-20</v>
      </c>
      <c r="G13191" s="8">
        <v>8</v>
      </c>
      <c r="H13191" s="12" t="s">
        <v>3010</v>
      </c>
      <c r="K13191" s="8"/>
    </row>
    <row r="13192" spans="1:11" s="28" customFormat="1" x14ac:dyDescent="0.3">
      <c r="A13192" s="12" t="s">
        <v>17234</v>
      </c>
      <c r="B13192" s="70">
        <v>2.8416906826572799E-24</v>
      </c>
      <c r="C13192" s="71">
        <v>-0.217172482024071</v>
      </c>
      <c r="D13192" s="8">
        <v>0.23300000000000001</v>
      </c>
      <c r="E13192" s="8">
        <v>0.106</v>
      </c>
      <c r="F13192" s="70">
        <v>9.4960777542358303E-20</v>
      </c>
      <c r="G13192" s="8">
        <v>8</v>
      </c>
      <c r="H13192" s="12" t="s">
        <v>5726</v>
      </c>
      <c r="K13192" s="8"/>
    </row>
    <row r="13193" spans="1:11" s="28" customFormat="1" x14ac:dyDescent="0.3">
      <c r="A13193" s="12" t="s">
        <v>17235</v>
      </c>
      <c r="B13193" s="70">
        <v>3.2856869654898301E-24</v>
      </c>
      <c r="C13193" s="71">
        <v>-0.86006143945481295</v>
      </c>
      <c r="D13193" s="8">
        <v>2.7E-2</v>
      </c>
      <c r="E13193" s="8">
        <v>0.14199999999999999</v>
      </c>
      <c r="F13193" s="70">
        <v>1.0979780132577401E-19</v>
      </c>
      <c r="G13193" s="8">
        <v>8</v>
      </c>
      <c r="H13193" s="12" t="s">
        <v>6561</v>
      </c>
      <c r="K13193" s="8"/>
    </row>
    <row r="13194" spans="1:11" s="28" customFormat="1" x14ac:dyDescent="0.3">
      <c r="A13194" s="12" t="s">
        <v>3213</v>
      </c>
      <c r="B13194" s="70">
        <v>3.8435739009710702E-24</v>
      </c>
      <c r="C13194" s="71">
        <v>-0.22647829202381101</v>
      </c>
      <c r="D13194" s="8">
        <v>0.20100000000000001</v>
      </c>
      <c r="E13194" s="8">
        <v>8.7999999999999995E-2</v>
      </c>
      <c r="F13194" s="70">
        <v>1.2844070904874999E-19</v>
      </c>
      <c r="G13194" s="8">
        <v>8</v>
      </c>
      <c r="H13194" s="12" t="s">
        <v>3213</v>
      </c>
      <c r="K13194" s="8"/>
    </row>
    <row r="13195" spans="1:11" s="28" customFormat="1" x14ac:dyDescent="0.3">
      <c r="A13195" s="12" t="s">
        <v>17236</v>
      </c>
      <c r="B13195" s="70">
        <v>4.1636850698564197E-24</v>
      </c>
      <c r="C13195" s="71">
        <v>-0.80237197497295598</v>
      </c>
      <c r="D13195" s="8">
        <v>3.2000000000000001E-2</v>
      </c>
      <c r="E13195" s="8">
        <v>0.14699999999999999</v>
      </c>
      <c r="F13195" s="70">
        <v>1.39137863979392E-19</v>
      </c>
      <c r="G13195" s="8">
        <v>8</v>
      </c>
      <c r="H13195" s="12" t="s">
        <v>3334</v>
      </c>
      <c r="K13195" s="8"/>
    </row>
    <row r="13196" spans="1:11" s="28" customFormat="1" x14ac:dyDescent="0.3">
      <c r="A13196" s="12" t="s">
        <v>17237</v>
      </c>
      <c r="B13196" s="70">
        <v>4.9791362444759E-24</v>
      </c>
      <c r="C13196" s="71">
        <v>-0.90405148806801705</v>
      </c>
      <c r="D13196" s="8">
        <v>8.1000000000000003E-2</v>
      </c>
      <c r="E13196" s="8">
        <v>0.20300000000000001</v>
      </c>
      <c r="F13196" s="70">
        <v>1.66387795881651E-19</v>
      </c>
      <c r="G13196" s="8">
        <v>8</v>
      </c>
      <c r="H13196" s="12" t="s">
        <v>3814</v>
      </c>
      <c r="K13196" s="8"/>
    </row>
    <row r="13197" spans="1:11" s="28" customFormat="1" x14ac:dyDescent="0.3">
      <c r="A13197" s="12" t="s">
        <v>17238</v>
      </c>
      <c r="B13197" s="70">
        <v>5.0122215219949002E-24</v>
      </c>
      <c r="C13197" s="71">
        <v>-0.20440325913032401</v>
      </c>
      <c r="D13197" s="8">
        <v>0.21299999999999999</v>
      </c>
      <c r="E13197" s="8">
        <v>9.4E-2</v>
      </c>
      <c r="F13197" s="70">
        <v>1.6749340660050299E-19</v>
      </c>
      <c r="G13197" s="8">
        <v>8</v>
      </c>
      <c r="H13197" s="12" t="s">
        <v>5655</v>
      </c>
      <c r="K13197" s="8"/>
    </row>
    <row r="13198" spans="1:11" s="28" customFormat="1" x14ac:dyDescent="0.3">
      <c r="A13198" s="12" t="s">
        <v>17239</v>
      </c>
      <c r="B13198" s="70">
        <v>6.6755346127366997E-24</v>
      </c>
      <c r="C13198" s="71">
        <v>-0.15915929624911401</v>
      </c>
      <c r="D13198" s="8">
        <v>0.158</v>
      </c>
      <c r="E13198" s="8">
        <v>6.5000000000000002E-2</v>
      </c>
      <c r="F13198" s="70">
        <v>2.2307634015382198E-19</v>
      </c>
      <c r="G13198" s="8">
        <v>8</v>
      </c>
      <c r="H13198" s="12" t="s">
        <v>5030</v>
      </c>
      <c r="K13198" s="8"/>
    </row>
    <row r="13199" spans="1:11" s="28" customFormat="1" x14ac:dyDescent="0.3">
      <c r="A13199" s="12" t="s">
        <v>17240</v>
      </c>
      <c r="B13199" s="70">
        <v>7.31530771564125E-24</v>
      </c>
      <c r="C13199" s="71">
        <v>-0.76354944622258303</v>
      </c>
      <c r="D13199" s="8">
        <v>2.5999999999999999E-2</v>
      </c>
      <c r="E13199" s="8">
        <v>0.13800000000000001</v>
      </c>
      <c r="F13199" s="70">
        <v>2.4445563793358401E-19</v>
      </c>
      <c r="G13199" s="8">
        <v>8</v>
      </c>
      <c r="H13199" s="12" t="s">
        <v>1365</v>
      </c>
      <c r="K13199" s="8"/>
    </row>
    <row r="13200" spans="1:11" s="28" customFormat="1" x14ac:dyDescent="0.3">
      <c r="A13200" s="12" t="s">
        <v>17241</v>
      </c>
      <c r="B13200" s="70">
        <v>7.3384816683305798E-24</v>
      </c>
      <c r="C13200" s="71">
        <v>-0.106180240811382</v>
      </c>
      <c r="D13200" s="8">
        <v>0.13400000000000001</v>
      </c>
      <c r="E13200" s="8">
        <v>5.1999999999999998E-2</v>
      </c>
      <c r="F13200" s="70">
        <v>2.4523004191060299E-19</v>
      </c>
      <c r="G13200" s="8">
        <v>8</v>
      </c>
      <c r="H13200" s="12" t="s">
        <v>17241</v>
      </c>
      <c r="K13200" s="8"/>
    </row>
    <row r="13201" spans="1:11" s="28" customFormat="1" x14ac:dyDescent="0.3">
      <c r="A13201" s="12" t="s">
        <v>17242</v>
      </c>
      <c r="B13201" s="70">
        <v>7.5080452128193498E-24</v>
      </c>
      <c r="C13201" s="71">
        <v>-0.69960110773037298</v>
      </c>
      <c r="D13201" s="8">
        <v>1.4E-2</v>
      </c>
      <c r="E13201" s="8">
        <v>0.122</v>
      </c>
      <c r="F13201" s="70">
        <v>2.50896346876784E-19</v>
      </c>
      <c r="G13201" s="8">
        <v>8</v>
      </c>
      <c r="H13201" s="12" t="s">
        <v>3312</v>
      </c>
      <c r="K13201" s="8"/>
    </row>
    <row r="13202" spans="1:11" s="28" customFormat="1" x14ac:dyDescent="0.3">
      <c r="A13202" s="12" t="s">
        <v>17243</v>
      </c>
      <c r="B13202" s="70">
        <v>7.56064759794382E-24</v>
      </c>
      <c r="C13202" s="71">
        <v>-0.245256224977068</v>
      </c>
      <c r="D13202" s="8">
        <v>0.27</v>
      </c>
      <c r="E13202" s="8">
        <v>0.127</v>
      </c>
      <c r="F13202" s="70">
        <v>2.5265416078048899E-19</v>
      </c>
      <c r="G13202" s="8">
        <v>8</v>
      </c>
      <c r="H13202" s="12" t="s">
        <v>1024</v>
      </c>
      <c r="K13202" s="8"/>
    </row>
    <row r="13203" spans="1:11" s="28" customFormat="1" x14ac:dyDescent="0.3">
      <c r="A13203" s="12" t="s">
        <v>17244</v>
      </c>
      <c r="B13203" s="70">
        <v>1.13204961282734E-23</v>
      </c>
      <c r="C13203" s="71">
        <v>-0.243111811487421</v>
      </c>
      <c r="D13203" s="8">
        <v>0.22500000000000001</v>
      </c>
      <c r="E13203" s="8">
        <v>0.10199999999999999</v>
      </c>
      <c r="F13203" s="70">
        <v>3.7829701911851099E-19</v>
      </c>
      <c r="G13203" s="8">
        <v>8</v>
      </c>
      <c r="H13203" s="12" t="s">
        <v>4371</v>
      </c>
      <c r="K13203" s="8"/>
    </row>
    <row r="13204" spans="1:11" s="28" customFormat="1" x14ac:dyDescent="0.3">
      <c r="A13204" s="12" t="s">
        <v>17245</v>
      </c>
      <c r="B13204" s="70">
        <v>1.1997795334776801E-23</v>
      </c>
      <c r="C13204" s="71">
        <v>-0.16849567160363599</v>
      </c>
      <c r="D13204" s="8">
        <v>0.18099999999999999</v>
      </c>
      <c r="E13204" s="8">
        <v>7.8E-2</v>
      </c>
      <c r="F13204" s="70">
        <v>4.0093032670223502E-19</v>
      </c>
      <c r="G13204" s="8">
        <v>8</v>
      </c>
      <c r="H13204" s="12" t="s">
        <v>13554</v>
      </c>
      <c r="K13204" s="8"/>
    </row>
    <row r="13205" spans="1:11" s="28" customFormat="1" x14ac:dyDescent="0.3">
      <c r="A13205" s="12" t="s">
        <v>17246</v>
      </c>
      <c r="B13205" s="70">
        <v>1.2985279232020199E-23</v>
      </c>
      <c r="C13205" s="71">
        <v>-1.0715824620749099</v>
      </c>
      <c r="D13205" s="8">
        <v>0.192</v>
      </c>
      <c r="E13205" s="8">
        <v>0.29499999999999998</v>
      </c>
      <c r="F13205" s="70">
        <v>4.3392907609641899E-19</v>
      </c>
      <c r="G13205" s="8">
        <v>8</v>
      </c>
      <c r="H13205" s="12" t="s">
        <v>269</v>
      </c>
      <c r="K13205" s="8"/>
    </row>
    <row r="13206" spans="1:11" s="28" customFormat="1" x14ac:dyDescent="0.3">
      <c r="A13206" s="12" t="s">
        <v>17247</v>
      </c>
      <c r="B13206" s="70">
        <v>1.43184724583622E-23</v>
      </c>
      <c r="C13206" s="71">
        <v>-0.28160857864306299</v>
      </c>
      <c r="D13206" s="8">
        <v>0.24199999999999999</v>
      </c>
      <c r="E13206" s="8">
        <v>0.112</v>
      </c>
      <c r="F13206" s="70">
        <v>4.7848039414108899E-19</v>
      </c>
      <c r="G13206" s="8">
        <v>8</v>
      </c>
      <c r="H13206" s="12" t="s">
        <v>5653</v>
      </c>
      <c r="K13206" s="8"/>
    </row>
    <row r="13207" spans="1:11" s="28" customFormat="1" x14ac:dyDescent="0.3">
      <c r="A13207" s="12" t="s">
        <v>17248</v>
      </c>
      <c r="B13207" s="70">
        <v>1.6639710619850399E-23</v>
      </c>
      <c r="C13207" s="71">
        <v>-0.28025809985746297</v>
      </c>
      <c r="D13207" s="8">
        <v>0.34699999999999998</v>
      </c>
      <c r="E13207" s="8">
        <v>0.16900000000000001</v>
      </c>
      <c r="F13207" s="70">
        <v>5.5604920978354104E-19</v>
      </c>
      <c r="G13207" s="8">
        <v>8</v>
      </c>
      <c r="H13207" s="12" t="s">
        <v>2806</v>
      </c>
      <c r="K13207" s="8"/>
    </row>
    <row r="13208" spans="1:11" s="28" customFormat="1" x14ac:dyDescent="0.3">
      <c r="A13208" s="12" t="s">
        <v>17249</v>
      </c>
      <c r="B13208" s="70">
        <v>2.0900572260079501E-23</v>
      </c>
      <c r="C13208" s="71">
        <v>-0.99433329081989097</v>
      </c>
      <c r="D13208" s="8">
        <v>0.58199999999999996</v>
      </c>
      <c r="E13208" s="8">
        <v>0.50600000000000001</v>
      </c>
      <c r="F13208" s="70">
        <v>6.9843442321507602E-19</v>
      </c>
      <c r="G13208" s="8">
        <v>8</v>
      </c>
      <c r="H13208" s="12" t="s">
        <v>1679</v>
      </c>
      <c r="K13208" s="8"/>
    </row>
    <row r="13209" spans="1:11" s="28" customFormat="1" x14ac:dyDescent="0.3">
      <c r="A13209" s="12" t="s">
        <v>17250</v>
      </c>
      <c r="B13209" s="70">
        <v>2.1656602402428399E-23</v>
      </c>
      <c r="C13209" s="71">
        <v>-1.0043925202750901</v>
      </c>
      <c r="D13209" s="8">
        <v>0.373</v>
      </c>
      <c r="E13209" s="8">
        <v>0.40699999999999997</v>
      </c>
      <c r="F13209" s="70">
        <v>7.23698682481949E-19</v>
      </c>
      <c r="G13209" s="8">
        <v>8</v>
      </c>
      <c r="H13209" s="12" t="s">
        <v>3540</v>
      </c>
      <c r="K13209" s="8"/>
    </row>
    <row r="13210" spans="1:11" s="28" customFormat="1" x14ac:dyDescent="0.3">
      <c r="A13210" s="12" t="s">
        <v>17251</v>
      </c>
      <c r="B13210" s="70">
        <v>2.2896930281504799E-23</v>
      </c>
      <c r="C13210" s="71">
        <v>-0.34267046735742202</v>
      </c>
      <c r="D13210" s="8">
        <v>0.36099999999999999</v>
      </c>
      <c r="E13210" s="8">
        <v>0.17599999999999999</v>
      </c>
      <c r="F13210" s="70">
        <v>7.6514671921704701E-19</v>
      </c>
      <c r="G13210" s="8">
        <v>8</v>
      </c>
      <c r="H13210" s="12" t="s">
        <v>5516</v>
      </c>
      <c r="K13210" s="8"/>
    </row>
    <row r="13211" spans="1:11" s="28" customFormat="1" x14ac:dyDescent="0.3">
      <c r="A13211" s="12" t="s">
        <v>17252</v>
      </c>
      <c r="B13211" s="70">
        <v>2.3211499608001001E-23</v>
      </c>
      <c r="C13211" s="71">
        <v>-0.17463064394608999</v>
      </c>
      <c r="D13211" s="8">
        <v>0.16700000000000001</v>
      </c>
      <c r="E13211" s="8">
        <v>7.0000000000000007E-2</v>
      </c>
      <c r="F13211" s="70">
        <v>7.7565868240056804E-19</v>
      </c>
      <c r="G13211" s="8">
        <v>8</v>
      </c>
      <c r="H13211" s="12" t="s">
        <v>17252</v>
      </c>
      <c r="K13211" s="8"/>
    </row>
    <row r="13212" spans="1:11" s="28" customFormat="1" x14ac:dyDescent="0.3">
      <c r="A13212" s="12" t="s">
        <v>17253</v>
      </c>
      <c r="B13212" s="70">
        <v>2.81408689747258E-23</v>
      </c>
      <c r="C13212" s="71">
        <v>-0.43855322197001101</v>
      </c>
      <c r="D13212" s="8">
        <v>0.94099999999999995</v>
      </c>
      <c r="E13212" s="8">
        <v>0.72499999999999998</v>
      </c>
      <c r="F13212" s="70">
        <v>9.4038341852841303E-19</v>
      </c>
      <c r="G13212" s="8">
        <v>8</v>
      </c>
      <c r="H13212" s="12" t="s">
        <v>3538</v>
      </c>
      <c r="K13212" s="8"/>
    </row>
    <row r="13213" spans="1:11" s="28" customFormat="1" x14ac:dyDescent="0.3">
      <c r="A13213" s="12" t="s">
        <v>17254</v>
      </c>
      <c r="B13213" s="70">
        <v>2.9008249321722E-23</v>
      </c>
      <c r="C13213" s="71">
        <v>-0.18074637933378401</v>
      </c>
      <c r="D13213" s="8">
        <v>0.224</v>
      </c>
      <c r="E13213" s="8">
        <v>0.10199999999999999</v>
      </c>
      <c r="F13213" s="70">
        <v>9.6936866758398309E-19</v>
      </c>
      <c r="G13213" s="8">
        <v>8</v>
      </c>
      <c r="H13213" s="12" t="s">
        <v>5510</v>
      </c>
      <c r="K13213" s="8"/>
    </row>
    <row r="13214" spans="1:11" s="28" customFormat="1" x14ac:dyDescent="0.3">
      <c r="A13214" s="12" t="s">
        <v>17255</v>
      </c>
      <c r="B13214" s="70">
        <v>3.3830295786025102E-23</v>
      </c>
      <c r="C13214" s="71">
        <v>-0.27096385732148598</v>
      </c>
      <c r="D13214" s="8">
        <v>0.32400000000000001</v>
      </c>
      <c r="E13214" s="8">
        <v>0.157</v>
      </c>
      <c r="F13214" s="70">
        <v>1.1305069942816E-18</v>
      </c>
      <c r="G13214" s="8">
        <v>8</v>
      </c>
      <c r="H13214" s="12" t="s">
        <v>399</v>
      </c>
      <c r="K13214" s="8"/>
    </row>
    <row r="13215" spans="1:11" s="28" customFormat="1" x14ac:dyDescent="0.3">
      <c r="A13215" s="12" t="s">
        <v>17256</v>
      </c>
      <c r="B13215" s="70">
        <v>3.8160334881081002E-23</v>
      </c>
      <c r="C13215" s="71">
        <v>-0.18698225489685799</v>
      </c>
      <c r="D13215" s="8">
        <v>0.64900000000000002</v>
      </c>
      <c r="E13215" s="8">
        <v>0.33400000000000002</v>
      </c>
      <c r="F13215" s="70">
        <v>1.2752039107210799E-18</v>
      </c>
      <c r="G13215" s="8">
        <v>8</v>
      </c>
      <c r="H13215" s="12" t="s">
        <v>63</v>
      </c>
      <c r="K13215" s="8"/>
    </row>
    <row r="13216" spans="1:11" s="28" customFormat="1" x14ac:dyDescent="0.3">
      <c r="A13216" s="12" t="s">
        <v>17257</v>
      </c>
      <c r="B13216" s="70">
        <v>4.1300246535760899E-23</v>
      </c>
      <c r="C13216" s="71">
        <v>-0.94885145107922397</v>
      </c>
      <c r="D13216" s="8">
        <v>0.55900000000000005</v>
      </c>
      <c r="E13216" s="8">
        <v>0.497</v>
      </c>
      <c r="F13216" s="70">
        <v>1.38013033848552E-18</v>
      </c>
      <c r="G13216" s="8">
        <v>8</v>
      </c>
      <c r="H13216" s="12" t="s">
        <v>652</v>
      </c>
      <c r="K13216" s="8"/>
    </row>
    <row r="13217" spans="1:11" s="28" customFormat="1" x14ac:dyDescent="0.3">
      <c r="A13217" s="12" t="s">
        <v>17258</v>
      </c>
      <c r="B13217" s="70">
        <v>4.2681530450818497E-23</v>
      </c>
      <c r="C13217" s="71">
        <v>-0.192240419701698</v>
      </c>
      <c r="D13217" s="8">
        <v>0.76100000000000001</v>
      </c>
      <c r="E13217" s="8">
        <v>0.38200000000000001</v>
      </c>
      <c r="F13217" s="70">
        <v>1.426288703075E-18</v>
      </c>
      <c r="G13217" s="8">
        <v>8</v>
      </c>
      <c r="H13217" s="12" t="s">
        <v>403</v>
      </c>
      <c r="K13217" s="8"/>
    </row>
    <row r="13218" spans="1:11" s="28" customFormat="1" x14ac:dyDescent="0.3">
      <c r="A13218" s="12" t="s">
        <v>17259</v>
      </c>
      <c r="B13218" s="70">
        <v>5.8712285064806098E-23</v>
      </c>
      <c r="C13218" s="71">
        <v>-0.21710830004057799</v>
      </c>
      <c r="D13218" s="8">
        <v>0.17399999999999999</v>
      </c>
      <c r="E13218" s="8">
        <v>7.4999999999999997E-2</v>
      </c>
      <c r="F13218" s="70">
        <v>1.9619884300106299E-18</v>
      </c>
      <c r="G13218" s="8">
        <v>8</v>
      </c>
      <c r="H13218" s="12" t="s">
        <v>13692</v>
      </c>
      <c r="K13218" s="8"/>
    </row>
    <row r="13219" spans="1:11" s="28" customFormat="1" x14ac:dyDescent="0.3">
      <c r="A13219" s="12" t="s">
        <v>17260</v>
      </c>
      <c r="B13219" s="70">
        <v>6.1077696907602199E-23</v>
      </c>
      <c r="C13219" s="71">
        <v>-0.33852101054858902</v>
      </c>
      <c r="D13219" s="8">
        <v>0.26</v>
      </c>
      <c r="E13219" s="8">
        <v>0.122</v>
      </c>
      <c r="F13219" s="70">
        <v>2.0410333975613401E-18</v>
      </c>
      <c r="G13219" s="8">
        <v>8</v>
      </c>
      <c r="H13219" s="12" t="s">
        <v>2967</v>
      </c>
      <c r="K13219" s="8"/>
    </row>
    <row r="13220" spans="1:11" s="28" customFormat="1" x14ac:dyDescent="0.3">
      <c r="A13220" s="12" t="s">
        <v>17261</v>
      </c>
      <c r="B13220" s="70">
        <v>6.6312254940848501E-23</v>
      </c>
      <c r="C13220" s="71">
        <v>-0.37691500507566</v>
      </c>
      <c r="D13220" s="8">
        <v>0.53500000000000003</v>
      </c>
      <c r="E13220" s="8">
        <v>0.26500000000000001</v>
      </c>
      <c r="F13220" s="70">
        <v>2.2159566233583302E-18</v>
      </c>
      <c r="G13220" s="8">
        <v>8</v>
      </c>
      <c r="H13220" s="12" t="s">
        <v>3081</v>
      </c>
      <c r="K13220" s="8"/>
    </row>
    <row r="13221" spans="1:11" s="28" customFormat="1" x14ac:dyDescent="0.3">
      <c r="A13221" s="12" t="s">
        <v>17262</v>
      </c>
      <c r="B13221" s="70">
        <v>6.9773364822301902E-23</v>
      </c>
      <c r="C13221" s="71">
        <v>-0.296486141208959</v>
      </c>
      <c r="D13221" s="8">
        <v>0.44900000000000001</v>
      </c>
      <c r="E13221" s="8">
        <v>0.224</v>
      </c>
      <c r="F13221" s="70">
        <v>2.3316165322668601E-18</v>
      </c>
      <c r="G13221" s="8">
        <v>8</v>
      </c>
      <c r="H13221" s="12" t="s">
        <v>103</v>
      </c>
      <c r="K13221" s="8"/>
    </row>
    <row r="13222" spans="1:11" s="28" customFormat="1" x14ac:dyDescent="0.3">
      <c r="A13222" s="12" t="s">
        <v>17263</v>
      </c>
      <c r="B13222" s="70">
        <v>7.0165410992163803E-23</v>
      </c>
      <c r="C13222" s="71">
        <v>-0.99692020973588802</v>
      </c>
      <c r="D13222" s="8">
        <v>0.185</v>
      </c>
      <c r="E13222" s="8">
        <v>0.28699999999999998</v>
      </c>
      <c r="F13222" s="70">
        <v>2.34471753912514E-18</v>
      </c>
      <c r="G13222" s="8">
        <v>8</v>
      </c>
      <c r="H13222" s="12" t="s">
        <v>3117</v>
      </c>
      <c r="K13222" s="8"/>
    </row>
    <row r="13223" spans="1:11" s="28" customFormat="1" x14ac:dyDescent="0.3">
      <c r="A13223" s="12" t="s">
        <v>17264</v>
      </c>
      <c r="B13223" s="70">
        <v>7.7071027420890798E-23</v>
      </c>
      <c r="C13223" s="71">
        <v>-0.71074925092923902</v>
      </c>
      <c r="D13223" s="8">
        <v>1.6E-2</v>
      </c>
      <c r="E13223" s="8">
        <v>0.121</v>
      </c>
      <c r="F13223" s="70">
        <v>2.5754825233239098E-18</v>
      </c>
      <c r="G13223" s="8">
        <v>8</v>
      </c>
      <c r="H13223" s="12" t="s">
        <v>6589</v>
      </c>
      <c r="K13223" s="8"/>
    </row>
    <row r="13224" spans="1:11" s="28" customFormat="1" x14ac:dyDescent="0.3">
      <c r="A13224" s="12" t="s">
        <v>17265</v>
      </c>
      <c r="B13224" s="70">
        <v>9.4807711339126695E-23</v>
      </c>
      <c r="C13224" s="71">
        <v>-0.93654895976999397</v>
      </c>
      <c r="D13224" s="8">
        <v>8.3000000000000004E-2</v>
      </c>
      <c r="E13224" s="8">
        <v>0.19800000000000001</v>
      </c>
      <c r="F13224" s="70">
        <v>3.1681892898196001E-18</v>
      </c>
      <c r="G13224" s="8">
        <v>8</v>
      </c>
      <c r="H13224" s="12" t="s">
        <v>175</v>
      </c>
      <c r="K13224" s="8"/>
    </row>
    <row r="13225" spans="1:11" s="28" customFormat="1" x14ac:dyDescent="0.3">
      <c r="A13225" s="12" t="s">
        <v>17266</v>
      </c>
      <c r="B13225" s="70">
        <v>1.00537922925477E-22</v>
      </c>
      <c r="C13225" s="71">
        <v>-0.24742213053317499</v>
      </c>
      <c r="D13225" s="8">
        <v>0.28100000000000003</v>
      </c>
      <c r="E13225" s="8">
        <v>0.13400000000000001</v>
      </c>
      <c r="F13225" s="70">
        <v>3.35967577040066E-18</v>
      </c>
      <c r="G13225" s="8">
        <v>8</v>
      </c>
      <c r="H13225" s="12" t="s">
        <v>1536</v>
      </c>
      <c r="K13225" s="8"/>
    </row>
    <row r="13226" spans="1:11" s="28" customFormat="1" x14ac:dyDescent="0.3">
      <c r="A13226" s="12" t="s">
        <v>17267</v>
      </c>
      <c r="B13226" s="70">
        <v>1.02601927296061E-22</v>
      </c>
      <c r="C13226" s="71">
        <v>-0.37434278261659998</v>
      </c>
      <c r="D13226" s="8">
        <v>0.54</v>
      </c>
      <c r="E13226" s="8">
        <v>0.26800000000000002</v>
      </c>
      <c r="F13226" s="70">
        <v>3.4286486044524799E-18</v>
      </c>
      <c r="G13226" s="8">
        <v>8</v>
      </c>
      <c r="H13226" s="12" t="s">
        <v>5647</v>
      </c>
      <c r="K13226" s="8"/>
    </row>
    <row r="13227" spans="1:11" s="28" customFormat="1" x14ac:dyDescent="0.3">
      <c r="A13227" s="12" t="s">
        <v>17268</v>
      </c>
      <c r="B13227" s="70">
        <v>1.04283252432432E-22</v>
      </c>
      <c r="C13227" s="71">
        <v>-0.20151428689845799</v>
      </c>
      <c r="D13227" s="8">
        <v>0.19600000000000001</v>
      </c>
      <c r="E13227" s="8">
        <v>8.6999999999999994E-2</v>
      </c>
      <c r="F13227" s="70">
        <v>3.48483344653458E-18</v>
      </c>
      <c r="G13227" s="8">
        <v>8</v>
      </c>
      <c r="H13227" s="12" t="s">
        <v>4024</v>
      </c>
      <c r="K13227" s="8"/>
    </row>
    <row r="13228" spans="1:11" s="28" customFormat="1" x14ac:dyDescent="0.3">
      <c r="A13228" s="12" t="s">
        <v>17269</v>
      </c>
      <c r="B13228" s="70">
        <v>1.1094248507711899E-22</v>
      </c>
      <c r="C13228" s="71">
        <v>-0.769785972556709</v>
      </c>
      <c r="D13228" s="8">
        <v>0.04</v>
      </c>
      <c r="E13228" s="8">
        <v>0.152</v>
      </c>
      <c r="F13228" s="70">
        <v>3.7073650238221003E-18</v>
      </c>
      <c r="G13228" s="8">
        <v>8</v>
      </c>
      <c r="H13228" s="12" t="s">
        <v>6601</v>
      </c>
      <c r="K13228" s="8"/>
    </row>
    <row r="13229" spans="1:11" s="28" customFormat="1" x14ac:dyDescent="0.3">
      <c r="A13229" s="12" t="s">
        <v>17270</v>
      </c>
      <c r="B13229" s="70">
        <v>1.14049581275374E-22</v>
      </c>
      <c r="C13229" s="71">
        <v>-0.119591533265215</v>
      </c>
      <c r="D13229" s="8">
        <v>0.153</v>
      </c>
      <c r="E13229" s="8">
        <v>6.4000000000000001E-2</v>
      </c>
      <c r="F13229" s="70">
        <v>3.8111948574791799E-18</v>
      </c>
      <c r="G13229" s="8">
        <v>8</v>
      </c>
      <c r="H13229" s="12" t="s">
        <v>5832</v>
      </c>
      <c r="K13229" s="8"/>
    </row>
    <row r="13230" spans="1:11" s="28" customFormat="1" x14ac:dyDescent="0.3">
      <c r="A13230" s="12" t="s">
        <v>17271</v>
      </c>
      <c r="B13230" s="70">
        <v>1.2719540938232599E-22</v>
      </c>
      <c r="C13230" s="71">
        <v>-0.64890151934546203</v>
      </c>
      <c r="D13230" s="8">
        <v>7.0000000000000001E-3</v>
      </c>
      <c r="E13230" s="8">
        <v>0.106</v>
      </c>
      <c r="F13230" s="70">
        <v>4.2504889953291698E-18</v>
      </c>
      <c r="G13230" s="8">
        <v>8</v>
      </c>
      <c r="H13230" s="12" t="s">
        <v>5646</v>
      </c>
      <c r="K13230" s="8"/>
    </row>
    <row r="13231" spans="1:11" s="28" customFormat="1" x14ac:dyDescent="0.3">
      <c r="A13231" s="12" t="s">
        <v>17272</v>
      </c>
      <c r="B13231" s="70">
        <v>1.28233854254432E-22</v>
      </c>
      <c r="C13231" s="71">
        <v>-0.105815580451808</v>
      </c>
      <c r="D13231" s="8">
        <v>0.14899999999999999</v>
      </c>
      <c r="E13231" s="8">
        <v>6.2E-2</v>
      </c>
      <c r="F13231" s="70">
        <v>4.2851907076203403E-18</v>
      </c>
      <c r="G13231" s="8">
        <v>8</v>
      </c>
      <c r="H13231" s="12" t="s">
        <v>3860</v>
      </c>
      <c r="K13231" s="8"/>
    </row>
    <row r="13232" spans="1:11" s="28" customFormat="1" x14ac:dyDescent="0.3">
      <c r="A13232" s="12" t="s">
        <v>17273</v>
      </c>
      <c r="B13232" s="70">
        <v>1.6256673238517201E-22</v>
      </c>
      <c r="C13232" s="71">
        <v>-0.355353471576068</v>
      </c>
      <c r="D13232" s="8">
        <v>0.315</v>
      </c>
      <c r="E13232" s="8">
        <v>0.152</v>
      </c>
      <c r="F13232" s="70">
        <v>5.4324924961152799E-18</v>
      </c>
      <c r="G13232" s="8">
        <v>8</v>
      </c>
      <c r="H13232" s="12" t="s">
        <v>1748</v>
      </c>
      <c r="K13232" s="8"/>
    </row>
    <row r="13233" spans="1:11" s="28" customFormat="1" x14ac:dyDescent="0.3">
      <c r="A13233" s="12" t="s">
        <v>17274</v>
      </c>
      <c r="B13233" s="70">
        <v>2.0067736543879101E-22</v>
      </c>
      <c r="C13233" s="71">
        <v>-0.22313352128285399</v>
      </c>
      <c r="D13233" s="8">
        <v>0.18099999999999999</v>
      </c>
      <c r="E13233" s="8">
        <v>7.9000000000000001E-2</v>
      </c>
      <c r="F13233" s="70">
        <v>6.7060355208680803E-18</v>
      </c>
      <c r="G13233" s="8">
        <v>8</v>
      </c>
      <c r="H13233" s="12" t="s">
        <v>3028</v>
      </c>
      <c r="K13233" s="8"/>
    </row>
    <row r="13234" spans="1:11" s="28" customFormat="1" x14ac:dyDescent="0.3">
      <c r="A13234" s="12" t="s">
        <v>17275</v>
      </c>
      <c r="B13234" s="70">
        <v>2.1428408038470299E-22</v>
      </c>
      <c r="C13234" s="71">
        <v>-0.398438801145854</v>
      </c>
      <c r="D13234" s="8">
        <v>0.42699999999999999</v>
      </c>
      <c r="E13234" s="8">
        <v>0.21199999999999999</v>
      </c>
      <c r="F13234" s="70">
        <v>7.1607311142156093E-18</v>
      </c>
      <c r="G13234" s="8">
        <v>8</v>
      </c>
      <c r="H13234" s="12" t="s">
        <v>1018</v>
      </c>
      <c r="K13234" s="8"/>
    </row>
    <row r="13235" spans="1:11" s="28" customFormat="1" x14ac:dyDescent="0.3">
      <c r="A13235" s="12" t="s">
        <v>17276</v>
      </c>
      <c r="B13235" s="70">
        <v>2.1442213914728802E-22</v>
      </c>
      <c r="C13235" s="71">
        <v>-0.82328817046457903</v>
      </c>
      <c r="D13235" s="8">
        <v>3.7999999999999999E-2</v>
      </c>
      <c r="E13235" s="8">
        <v>0.14799999999999999</v>
      </c>
      <c r="F13235" s="70">
        <v>7.1653446238849096E-18</v>
      </c>
      <c r="G13235" s="8">
        <v>8</v>
      </c>
      <c r="H13235" s="12" t="s">
        <v>1092</v>
      </c>
      <c r="K13235" s="8"/>
    </row>
    <row r="13236" spans="1:11" s="28" customFormat="1" x14ac:dyDescent="0.3">
      <c r="A13236" s="12" t="s">
        <v>3145</v>
      </c>
      <c r="B13236" s="70">
        <v>2.2285693340512701E-22</v>
      </c>
      <c r="C13236" s="71">
        <v>-0.136197540775777</v>
      </c>
      <c r="D13236" s="8">
        <v>0.13100000000000001</v>
      </c>
      <c r="E13236" s="8">
        <v>5.1999999999999998E-2</v>
      </c>
      <c r="F13236" s="70">
        <v>7.4472101435991405E-18</v>
      </c>
      <c r="G13236" s="8">
        <v>8</v>
      </c>
      <c r="H13236" s="12" t="s">
        <v>3145</v>
      </c>
      <c r="K13236" s="8"/>
    </row>
    <row r="13237" spans="1:11" s="28" customFormat="1" x14ac:dyDescent="0.3">
      <c r="A13237" s="12" t="s">
        <v>17277</v>
      </c>
      <c r="B13237" s="70">
        <v>2.4351837995673999E-22</v>
      </c>
      <c r="C13237" s="71">
        <v>-0.104641532819118</v>
      </c>
      <c r="D13237" s="8">
        <v>0.13</v>
      </c>
      <c r="E13237" s="8">
        <v>5.0999999999999997E-2</v>
      </c>
      <c r="F13237" s="70">
        <v>8.1376537030143799E-18</v>
      </c>
      <c r="G13237" s="8">
        <v>8</v>
      </c>
      <c r="H13237" s="12" t="s">
        <v>17277</v>
      </c>
      <c r="K13237" s="8"/>
    </row>
    <row r="13238" spans="1:11" s="28" customFormat="1" x14ac:dyDescent="0.3">
      <c r="A13238" s="12" t="s">
        <v>17278</v>
      </c>
      <c r="B13238" s="70">
        <v>2.45296394734173E-22</v>
      </c>
      <c r="C13238" s="71">
        <v>-0.29770040125848402</v>
      </c>
      <c r="D13238" s="8">
        <v>0.39300000000000002</v>
      </c>
      <c r="E13238" s="8">
        <v>0.19700000000000001</v>
      </c>
      <c r="F13238" s="70">
        <v>8.1970696228318702E-18</v>
      </c>
      <c r="G13238" s="8">
        <v>8</v>
      </c>
      <c r="H13238" s="12" t="s">
        <v>4549</v>
      </c>
      <c r="K13238" s="8"/>
    </row>
    <row r="13239" spans="1:11" s="28" customFormat="1" x14ac:dyDescent="0.3">
      <c r="A13239" s="12" t="s">
        <v>17279</v>
      </c>
      <c r="B13239" s="70">
        <v>2.5930082102427802E-22</v>
      </c>
      <c r="C13239" s="71">
        <v>-0.34316756867940401</v>
      </c>
      <c r="D13239" s="8">
        <v>0.378</v>
      </c>
      <c r="E13239" s="8">
        <v>0.188</v>
      </c>
      <c r="F13239" s="70">
        <v>8.6650555361683107E-18</v>
      </c>
      <c r="G13239" s="8">
        <v>8</v>
      </c>
      <c r="H13239" s="12" t="s">
        <v>2884</v>
      </c>
      <c r="K13239" s="8"/>
    </row>
    <row r="13240" spans="1:11" s="28" customFormat="1" x14ac:dyDescent="0.3">
      <c r="A13240" s="12" t="s">
        <v>17280</v>
      </c>
      <c r="B13240" s="70">
        <v>2.7902505323657299E-22</v>
      </c>
      <c r="C13240" s="71">
        <v>-0.30592483941519999</v>
      </c>
      <c r="D13240" s="8">
        <v>0.24199999999999999</v>
      </c>
      <c r="E13240" s="8">
        <v>0.114</v>
      </c>
      <c r="F13240" s="70">
        <v>9.3241802040065705E-18</v>
      </c>
      <c r="G13240" s="8">
        <v>8</v>
      </c>
      <c r="H13240" s="12" t="s">
        <v>5737</v>
      </c>
      <c r="K13240" s="8"/>
    </row>
    <row r="13241" spans="1:11" s="28" customFormat="1" x14ac:dyDescent="0.3">
      <c r="A13241" s="12" t="s">
        <v>7578</v>
      </c>
      <c r="B13241" s="70">
        <v>2.9689631522763402E-22</v>
      </c>
      <c r="C13241" s="71">
        <v>-0.129455745781279</v>
      </c>
      <c r="D13241" s="8">
        <v>0.13</v>
      </c>
      <c r="E13241" s="8">
        <v>5.0999999999999997E-2</v>
      </c>
      <c r="F13241" s="70">
        <v>9.9213841659618395E-18</v>
      </c>
      <c r="G13241" s="8">
        <v>8</v>
      </c>
      <c r="H13241" s="12" t="s">
        <v>7578</v>
      </c>
      <c r="K13241" s="8"/>
    </row>
    <row r="13242" spans="1:11" s="28" customFormat="1" x14ac:dyDescent="0.3">
      <c r="A13242" s="12" t="s">
        <v>17281</v>
      </c>
      <c r="B13242" s="70">
        <v>3.05149065261129E-22</v>
      </c>
      <c r="C13242" s="71">
        <v>-0.28445414625489002</v>
      </c>
      <c r="D13242" s="8">
        <v>0.28100000000000003</v>
      </c>
      <c r="E13242" s="8">
        <v>0.13500000000000001</v>
      </c>
      <c r="F13242" s="70">
        <v>1.0197166313831199E-17</v>
      </c>
      <c r="G13242" s="8">
        <v>8</v>
      </c>
      <c r="H13242" s="12" t="s">
        <v>1262</v>
      </c>
      <c r="K13242" s="8"/>
    </row>
    <row r="13243" spans="1:11" s="28" customFormat="1" x14ac:dyDescent="0.3">
      <c r="A13243" s="12" t="s">
        <v>4107</v>
      </c>
      <c r="B13243" s="70">
        <v>3.25068099242244E-22</v>
      </c>
      <c r="C13243" s="71">
        <v>-0.104211365291217</v>
      </c>
      <c r="D13243" s="8">
        <v>0.128</v>
      </c>
      <c r="E13243" s="8">
        <v>0.05</v>
      </c>
      <c r="F13243" s="70">
        <v>1.08628006723781E-17</v>
      </c>
      <c r="G13243" s="8">
        <v>8</v>
      </c>
      <c r="H13243" s="12" t="s">
        <v>4107</v>
      </c>
      <c r="K13243" s="8"/>
    </row>
    <row r="13244" spans="1:11" s="28" customFormat="1" x14ac:dyDescent="0.3">
      <c r="A13244" s="12" t="s">
        <v>17282</v>
      </c>
      <c r="B13244" s="70">
        <v>4.3739741154214299E-22</v>
      </c>
      <c r="C13244" s="71">
        <v>-0.87467346795398204</v>
      </c>
      <c r="D13244" s="8">
        <v>7.6999999999999999E-2</v>
      </c>
      <c r="E13244" s="8">
        <v>0.19</v>
      </c>
      <c r="F13244" s="70">
        <v>1.4616509301503799E-17</v>
      </c>
      <c r="G13244" s="8">
        <v>8</v>
      </c>
      <c r="H13244" s="12" t="s">
        <v>569</v>
      </c>
      <c r="K13244" s="8"/>
    </row>
    <row r="13245" spans="1:11" s="28" customFormat="1" x14ac:dyDescent="0.3">
      <c r="A13245" s="12" t="s">
        <v>6259</v>
      </c>
      <c r="B13245" s="70">
        <v>4.4417634030474504E-22</v>
      </c>
      <c r="C13245" s="71">
        <v>-0.16562343239303901</v>
      </c>
      <c r="D13245" s="8">
        <v>0.152</v>
      </c>
      <c r="E13245" s="8">
        <v>6.3E-2</v>
      </c>
      <c r="F13245" s="70">
        <v>1.4843040763963699E-17</v>
      </c>
      <c r="G13245" s="8">
        <v>8</v>
      </c>
      <c r="H13245" s="12" t="s">
        <v>6259</v>
      </c>
      <c r="K13245" s="8"/>
    </row>
    <row r="13246" spans="1:11" s="28" customFormat="1" x14ac:dyDescent="0.3">
      <c r="A13246" s="12" t="s">
        <v>17283</v>
      </c>
      <c r="B13246" s="70">
        <v>4.9123646482180298E-22</v>
      </c>
      <c r="C13246" s="71">
        <v>-0.26522303338539499</v>
      </c>
      <c r="D13246" s="8">
        <v>0.24099999999999999</v>
      </c>
      <c r="E13246" s="8">
        <v>0.113</v>
      </c>
      <c r="F13246" s="70">
        <v>1.6415648944950201E-17</v>
      </c>
      <c r="G13246" s="8">
        <v>8</v>
      </c>
      <c r="H13246" s="12" t="s">
        <v>823</v>
      </c>
      <c r="K13246" s="8"/>
    </row>
    <row r="13247" spans="1:11" s="28" customFormat="1" x14ac:dyDescent="0.3">
      <c r="A13247" s="12" t="s">
        <v>17284</v>
      </c>
      <c r="B13247" s="70">
        <v>6.0962254576614297E-22</v>
      </c>
      <c r="C13247" s="71">
        <v>-1.0250726298208499</v>
      </c>
      <c r="D13247" s="8">
        <v>0.161</v>
      </c>
      <c r="E13247" s="8">
        <v>0.26500000000000001</v>
      </c>
      <c r="F13247" s="70">
        <v>2.0371756611867199E-17</v>
      </c>
      <c r="G13247" s="8">
        <v>8</v>
      </c>
      <c r="H13247" s="12" t="s">
        <v>295</v>
      </c>
      <c r="K13247" s="8"/>
    </row>
    <row r="13248" spans="1:11" s="28" customFormat="1" x14ac:dyDescent="0.3">
      <c r="A13248" s="12" t="s">
        <v>17285</v>
      </c>
      <c r="B13248" s="70">
        <v>6.1182377524839799E-22</v>
      </c>
      <c r="C13248" s="71">
        <v>-0.145438457793024</v>
      </c>
      <c r="D13248" s="8">
        <v>0.13800000000000001</v>
      </c>
      <c r="E13248" s="8">
        <v>5.7000000000000002E-2</v>
      </c>
      <c r="F13248" s="70">
        <v>2.04453150974757E-17</v>
      </c>
      <c r="G13248" s="8">
        <v>8</v>
      </c>
      <c r="H13248" s="12" t="s">
        <v>17285</v>
      </c>
      <c r="K13248" s="8"/>
    </row>
    <row r="13249" spans="1:11" s="28" customFormat="1" x14ac:dyDescent="0.3">
      <c r="A13249" s="12" t="s">
        <v>17286</v>
      </c>
      <c r="B13249" s="70">
        <v>6.4397043768593401E-22</v>
      </c>
      <c r="C13249" s="71">
        <v>-0.38077237843473399</v>
      </c>
      <c r="D13249" s="8">
        <v>0.45600000000000002</v>
      </c>
      <c r="E13249" s="8">
        <v>0.22900000000000001</v>
      </c>
      <c r="F13249" s="70">
        <v>2.1519560116150901E-17</v>
      </c>
      <c r="G13249" s="8">
        <v>8</v>
      </c>
      <c r="H13249" s="12" t="s">
        <v>3752</v>
      </c>
      <c r="K13249" s="8"/>
    </row>
    <row r="13250" spans="1:11" s="28" customFormat="1" x14ac:dyDescent="0.3">
      <c r="A13250" s="12" t="s">
        <v>17287</v>
      </c>
      <c r="B13250" s="70">
        <v>1.36473110214343E-21</v>
      </c>
      <c r="C13250" s="71">
        <v>-1.0122016465745101</v>
      </c>
      <c r="D13250" s="8">
        <v>0.36299999999999999</v>
      </c>
      <c r="E13250" s="8">
        <v>0.39400000000000002</v>
      </c>
      <c r="F13250" s="70">
        <v>4.5605219240327097E-17</v>
      </c>
      <c r="G13250" s="8">
        <v>8</v>
      </c>
      <c r="H13250" s="12" t="s">
        <v>751</v>
      </c>
      <c r="K13250" s="8"/>
    </row>
    <row r="13251" spans="1:11" s="28" customFormat="1" x14ac:dyDescent="0.3">
      <c r="A13251" s="12" t="s">
        <v>17288</v>
      </c>
      <c r="B13251" s="70">
        <v>1.38586246001841E-21</v>
      </c>
      <c r="C13251" s="71">
        <v>-0.17785659109930799</v>
      </c>
      <c r="D13251" s="8">
        <v>0.19800000000000001</v>
      </c>
      <c r="E13251" s="8">
        <v>0.09</v>
      </c>
      <c r="F13251" s="70">
        <v>4.6311365826435202E-17</v>
      </c>
      <c r="G13251" s="8">
        <v>8</v>
      </c>
      <c r="H13251" s="12" t="s">
        <v>5040</v>
      </c>
      <c r="K13251" s="8"/>
    </row>
    <row r="13252" spans="1:11" s="28" customFormat="1" x14ac:dyDescent="0.3">
      <c r="A13252" s="12" t="s">
        <v>17289</v>
      </c>
      <c r="B13252" s="70">
        <v>1.7631135139140601E-21</v>
      </c>
      <c r="C13252" s="71">
        <v>-0.60380132124991204</v>
      </c>
      <c r="D13252" s="8">
        <v>1.4E-2</v>
      </c>
      <c r="E13252" s="8">
        <v>0.113</v>
      </c>
      <c r="F13252" s="70">
        <v>5.8917964294466004E-17</v>
      </c>
      <c r="G13252" s="8">
        <v>8</v>
      </c>
      <c r="H13252" s="12" t="s">
        <v>3309</v>
      </c>
      <c r="K13252" s="8"/>
    </row>
    <row r="13253" spans="1:11" s="28" customFormat="1" x14ac:dyDescent="0.3">
      <c r="A13253" s="12" t="s">
        <v>17290</v>
      </c>
      <c r="B13253" s="70">
        <v>1.7940031481517901E-21</v>
      </c>
      <c r="C13253" s="71">
        <v>-0.36543027967559599</v>
      </c>
      <c r="D13253" s="8">
        <v>0.34399999999999997</v>
      </c>
      <c r="E13253" s="8">
        <v>0.17100000000000001</v>
      </c>
      <c r="F13253" s="70">
        <v>5.9950203201788503E-17</v>
      </c>
      <c r="G13253" s="8">
        <v>8</v>
      </c>
      <c r="H13253" s="12" t="s">
        <v>766</v>
      </c>
      <c r="K13253" s="8"/>
    </row>
    <row r="13254" spans="1:11" s="28" customFormat="1" x14ac:dyDescent="0.3">
      <c r="A13254" s="12" t="s">
        <v>17291</v>
      </c>
      <c r="B13254" s="70">
        <v>2.23152606116601E-21</v>
      </c>
      <c r="C13254" s="71">
        <v>-0.32083542298969397</v>
      </c>
      <c r="D13254" s="8">
        <v>0.317</v>
      </c>
      <c r="E13254" s="8">
        <v>0.157</v>
      </c>
      <c r="F13254" s="70">
        <v>7.4570906385984601E-17</v>
      </c>
      <c r="G13254" s="8">
        <v>8</v>
      </c>
      <c r="H13254" s="12" t="s">
        <v>6787</v>
      </c>
      <c r="K13254" s="8"/>
    </row>
    <row r="13255" spans="1:11" s="28" customFormat="1" x14ac:dyDescent="0.3">
      <c r="A13255" s="12" t="s">
        <v>17292</v>
      </c>
      <c r="B13255" s="70">
        <v>2.3455305074124901E-21</v>
      </c>
      <c r="C13255" s="71">
        <v>-0.18944739194333099</v>
      </c>
      <c r="D13255" s="8">
        <v>0.18099999999999999</v>
      </c>
      <c r="E13255" s="8">
        <v>8.1000000000000003E-2</v>
      </c>
      <c r="F13255" s="70">
        <v>7.8380592966203096E-17</v>
      </c>
      <c r="G13255" s="8">
        <v>8</v>
      </c>
      <c r="H13255" s="12" t="s">
        <v>5854</v>
      </c>
      <c r="K13255" s="8"/>
    </row>
    <row r="13256" spans="1:11" s="28" customFormat="1" x14ac:dyDescent="0.3">
      <c r="A13256" s="12" t="s">
        <v>17293</v>
      </c>
      <c r="B13256" s="70">
        <v>2.71851272072141E-21</v>
      </c>
      <c r="C13256" s="71">
        <v>-0.86414977093412104</v>
      </c>
      <c r="D13256" s="8">
        <v>4.7E-2</v>
      </c>
      <c r="E13256" s="8">
        <v>0.154</v>
      </c>
      <c r="F13256" s="70">
        <v>9.0844539588347305E-17</v>
      </c>
      <c r="G13256" s="8">
        <v>8</v>
      </c>
      <c r="H13256" s="12" t="s">
        <v>9665</v>
      </c>
      <c r="K13256" s="8"/>
    </row>
    <row r="13257" spans="1:11" s="28" customFormat="1" x14ac:dyDescent="0.3">
      <c r="A13257" s="12" t="s">
        <v>17294</v>
      </c>
      <c r="B13257" s="70">
        <v>2.9288762081492698E-21</v>
      </c>
      <c r="C13257" s="71">
        <v>-0.163011775387952</v>
      </c>
      <c r="D13257" s="8">
        <v>0.14899999999999999</v>
      </c>
      <c r="E13257" s="8">
        <v>6.3E-2</v>
      </c>
      <c r="F13257" s="70">
        <v>9.7874256247724098E-17</v>
      </c>
      <c r="G13257" s="8">
        <v>8</v>
      </c>
      <c r="H13257" s="12" t="s">
        <v>17294</v>
      </c>
      <c r="K13257" s="8"/>
    </row>
    <row r="13258" spans="1:11" s="28" customFormat="1" x14ac:dyDescent="0.3">
      <c r="A13258" s="12" t="s">
        <v>17295</v>
      </c>
      <c r="B13258" s="70">
        <v>3.7720668659643599E-21</v>
      </c>
      <c r="C13258" s="71">
        <v>-0.12364420449767501</v>
      </c>
      <c r="D13258" s="8">
        <v>0.13600000000000001</v>
      </c>
      <c r="E13258" s="8">
        <v>5.6000000000000001E-2</v>
      </c>
      <c r="F13258" s="70">
        <v>1.26051158459931E-16</v>
      </c>
      <c r="G13258" s="8">
        <v>8</v>
      </c>
      <c r="H13258" s="12" t="s">
        <v>2963</v>
      </c>
      <c r="K13258" s="8"/>
    </row>
    <row r="13259" spans="1:11" s="28" customFormat="1" x14ac:dyDescent="0.3">
      <c r="A13259" s="12" t="s">
        <v>17296</v>
      </c>
      <c r="B13259" s="70">
        <v>3.8590662545934098E-21</v>
      </c>
      <c r="C13259" s="71">
        <v>-0.79398936860194602</v>
      </c>
      <c r="D13259" s="8">
        <v>2.4E-2</v>
      </c>
      <c r="E13259" s="8">
        <v>0.125</v>
      </c>
      <c r="F13259" s="70">
        <v>1.28958417029748E-16</v>
      </c>
      <c r="G13259" s="8">
        <v>8</v>
      </c>
      <c r="H13259" s="12" t="s">
        <v>8958</v>
      </c>
      <c r="K13259" s="8"/>
    </row>
    <row r="13260" spans="1:11" s="28" customFormat="1" x14ac:dyDescent="0.3">
      <c r="A13260" s="12" t="s">
        <v>17297</v>
      </c>
      <c r="B13260" s="70">
        <v>3.9912137805116999E-21</v>
      </c>
      <c r="C13260" s="71">
        <v>-0.34918905233101299</v>
      </c>
      <c r="D13260" s="8">
        <v>0.39500000000000002</v>
      </c>
      <c r="E13260" s="8">
        <v>0.19800000000000001</v>
      </c>
      <c r="F13260" s="70">
        <v>1.3337439090336001E-16</v>
      </c>
      <c r="G13260" s="8">
        <v>8</v>
      </c>
      <c r="H13260" s="12" t="s">
        <v>504</v>
      </c>
      <c r="K13260" s="8"/>
    </row>
    <row r="13261" spans="1:11" s="28" customFormat="1" x14ac:dyDescent="0.3">
      <c r="A13261" s="12" t="s">
        <v>17298</v>
      </c>
      <c r="B13261" s="70">
        <v>4.6814319679357797E-21</v>
      </c>
      <c r="C13261" s="71">
        <v>-0.368955277704964</v>
      </c>
      <c r="D13261" s="8">
        <v>0.40200000000000002</v>
      </c>
      <c r="E13261" s="8">
        <v>0.20300000000000001</v>
      </c>
      <c r="F13261" s="70">
        <v>1.5643941207251001E-16</v>
      </c>
      <c r="G13261" s="8">
        <v>8</v>
      </c>
      <c r="H13261" s="12" t="s">
        <v>3070</v>
      </c>
      <c r="K13261" s="8"/>
    </row>
    <row r="13262" spans="1:11" s="28" customFormat="1" x14ac:dyDescent="0.3">
      <c r="A13262" s="12" t="s">
        <v>17299</v>
      </c>
      <c r="B13262" s="70">
        <v>6.0456206325866598E-21</v>
      </c>
      <c r="C13262" s="71">
        <v>-0.21662523689812799</v>
      </c>
      <c r="D13262" s="8">
        <v>0.74199999999999999</v>
      </c>
      <c r="E13262" s="8">
        <v>0.372</v>
      </c>
      <c r="F13262" s="70">
        <v>2.0202650467914901E-16</v>
      </c>
      <c r="G13262" s="8">
        <v>8</v>
      </c>
      <c r="H13262" s="12" t="s">
        <v>3485</v>
      </c>
      <c r="K13262" s="8"/>
    </row>
    <row r="13263" spans="1:11" s="28" customFormat="1" x14ac:dyDescent="0.3">
      <c r="A13263" s="12" t="s">
        <v>17300</v>
      </c>
      <c r="B13263" s="70">
        <v>6.6382526100503203E-21</v>
      </c>
      <c r="C13263" s="71">
        <v>-0.65691783871397103</v>
      </c>
      <c r="D13263" s="8">
        <v>1.6E-2</v>
      </c>
      <c r="E13263" s="8">
        <v>0.113</v>
      </c>
      <c r="F13263" s="70">
        <v>2.2183048747005199E-16</v>
      </c>
      <c r="G13263" s="8">
        <v>8</v>
      </c>
      <c r="H13263" s="12" t="s">
        <v>9498</v>
      </c>
      <c r="K13263" s="8"/>
    </row>
    <row r="13264" spans="1:11" s="28" customFormat="1" x14ac:dyDescent="0.3">
      <c r="A13264" s="12" t="s">
        <v>17301</v>
      </c>
      <c r="B13264" s="70">
        <v>7.2373057935247698E-21</v>
      </c>
      <c r="C13264" s="71">
        <v>-0.112505067492065</v>
      </c>
      <c r="D13264" s="8">
        <v>0.152</v>
      </c>
      <c r="E13264" s="8">
        <v>6.5000000000000002E-2</v>
      </c>
      <c r="F13264" s="70">
        <v>2.41849047702217E-16</v>
      </c>
      <c r="G13264" s="8">
        <v>8</v>
      </c>
      <c r="H13264" s="12" t="s">
        <v>3589</v>
      </c>
      <c r="K13264" s="8"/>
    </row>
    <row r="13265" spans="1:11" s="28" customFormat="1" x14ac:dyDescent="0.3">
      <c r="A13265" s="12" t="s">
        <v>8942</v>
      </c>
      <c r="B13265" s="70">
        <v>7.2658816734308098E-21</v>
      </c>
      <c r="C13265" s="71">
        <v>-0.10717056147714001</v>
      </c>
      <c r="D13265" s="8">
        <v>0.10299999999999999</v>
      </c>
      <c r="E13265" s="8">
        <v>3.7999999999999999E-2</v>
      </c>
      <c r="F13265" s="70">
        <v>2.4280396788103801E-16</v>
      </c>
      <c r="G13265" s="8">
        <v>8</v>
      </c>
      <c r="H13265" s="12" t="s">
        <v>8942</v>
      </c>
      <c r="K13265" s="8"/>
    </row>
    <row r="13266" spans="1:11" s="28" customFormat="1" x14ac:dyDescent="0.3">
      <c r="A13266" s="12" t="s">
        <v>17302</v>
      </c>
      <c r="B13266" s="70">
        <v>7.4517041671673196E-21</v>
      </c>
      <c r="C13266" s="71">
        <v>-0.13227582393611501</v>
      </c>
      <c r="D13266" s="8">
        <v>0.13800000000000001</v>
      </c>
      <c r="E13266" s="8">
        <v>5.8000000000000003E-2</v>
      </c>
      <c r="F13266" s="70">
        <v>2.4901359815422998E-16</v>
      </c>
      <c r="G13266" s="8">
        <v>8</v>
      </c>
      <c r="H13266" s="12" t="s">
        <v>6980</v>
      </c>
      <c r="K13266" s="8"/>
    </row>
    <row r="13267" spans="1:11" s="28" customFormat="1" x14ac:dyDescent="0.3">
      <c r="A13267" s="12" t="s">
        <v>17303</v>
      </c>
      <c r="B13267" s="70">
        <v>8.0935378017313198E-21</v>
      </c>
      <c r="C13267" s="71">
        <v>-0.45895420324098302</v>
      </c>
      <c r="D13267" s="8">
        <v>0.47499999999999998</v>
      </c>
      <c r="E13267" s="8">
        <v>0.23899999999999999</v>
      </c>
      <c r="F13267" s="70">
        <v>2.70461752720456E-16</v>
      </c>
      <c r="G13267" s="8">
        <v>8</v>
      </c>
      <c r="H13267" s="12" t="s">
        <v>2817</v>
      </c>
      <c r="K13267" s="8"/>
    </row>
    <row r="13268" spans="1:11" s="28" customFormat="1" x14ac:dyDescent="0.3">
      <c r="A13268" s="12" t="s">
        <v>17304</v>
      </c>
      <c r="B13268" s="70">
        <v>8.4186755847286499E-21</v>
      </c>
      <c r="C13268" s="71">
        <v>-1.03544053481355</v>
      </c>
      <c r="D13268" s="8">
        <v>0.08</v>
      </c>
      <c r="E13268" s="8">
        <v>0.187</v>
      </c>
      <c r="F13268" s="70">
        <v>2.8132688201487702E-16</v>
      </c>
      <c r="G13268" s="8">
        <v>8</v>
      </c>
      <c r="H13268" s="12" t="s">
        <v>2789</v>
      </c>
      <c r="K13268" s="8"/>
    </row>
    <row r="13269" spans="1:11" s="28" customFormat="1" x14ac:dyDescent="0.3">
      <c r="A13269" s="12" t="s">
        <v>17305</v>
      </c>
      <c r="B13269" s="70">
        <v>8.6895442408278294E-21</v>
      </c>
      <c r="C13269" s="71">
        <v>-0.38937270676154101</v>
      </c>
      <c r="D13269" s="8">
        <v>0.38500000000000001</v>
      </c>
      <c r="E13269" s="8">
        <v>0.193</v>
      </c>
      <c r="F13269" s="70">
        <v>2.9037849989574402E-16</v>
      </c>
      <c r="G13269" s="8">
        <v>8</v>
      </c>
      <c r="H13269" s="12" t="s">
        <v>3017</v>
      </c>
      <c r="K13269" s="8"/>
    </row>
    <row r="13270" spans="1:11" s="28" customFormat="1" x14ac:dyDescent="0.3">
      <c r="A13270" s="12" t="s">
        <v>17306</v>
      </c>
      <c r="B13270" s="70">
        <v>9.2467932364948898E-21</v>
      </c>
      <c r="C13270" s="71">
        <v>-0.69195594391224002</v>
      </c>
      <c r="D13270" s="8">
        <v>1.4999999999999999E-2</v>
      </c>
      <c r="E13270" s="8">
        <v>0.111</v>
      </c>
      <c r="F13270" s="70">
        <v>3.0900008958395E-16</v>
      </c>
      <c r="G13270" s="8">
        <v>8</v>
      </c>
      <c r="H13270" s="12" t="s">
        <v>12031</v>
      </c>
      <c r="K13270" s="8"/>
    </row>
    <row r="13271" spans="1:11" s="28" customFormat="1" x14ac:dyDescent="0.3">
      <c r="A13271" s="12" t="s">
        <v>17307</v>
      </c>
      <c r="B13271" s="70">
        <v>9.7359033007821799E-21</v>
      </c>
      <c r="C13271" s="71">
        <v>-1.18205083654799</v>
      </c>
      <c r="D13271" s="8">
        <v>0.16800000000000001</v>
      </c>
      <c r="E13271" s="8">
        <v>0.26500000000000001</v>
      </c>
      <c r="F13271" s="70">
        <v>3.2534468060223798E-16</v>
      </c>
      <c r="G13271" s="8">
        <v>8</v>
      </c>
      <c r="H13271" s="12" t="s">
        <v>260</v>
      </c>
      <c r="K13271" s="8"/>
    </row>
    <row r="13272" spans="1:11" s="28" customFormat="1" x14ac:dyDescent="0.3">
      <c r="A13272" s="12" t="s">
        <v>17308</v>
      </c>
      <c r="B13272" s="70">
        <v>1.07651798412987E-20</v>
      </c>
      <c r="C13272" s="71">
        <v>-0.82817050710462403</v>
      </c>
      <c r="D13272" s="8">
        <v>8.3000000000000004E-2</v>
      </c>
      <c r="E13272" s="8">
        <v>0.192</v>
      </c>
      <c r="F13272" s="70">
        <v>3.5974001475668E-16</v>
      </c>
      <c r="G13272" s="8">
        <v>8</v>
      </c>
      <c r="H13272" s="12" t="s">
        <v>3349</v>
      </c>
      <c r="K13272" s="8"/>
    </row>
    <row r="13273" spans="1:11" s="28" customFormat="1" x14ac:dyDescent="0.3">
      <c r="A13273" s="12" t="s">
        <v>17309</v>
      </c>
      <c r="B13273" s="70">
        <v>1.3859984665212299E-20</v>
      </c>
      <c r="C13273" s="71">
        <v>-0.38147990152518901</v>
      </c>
      <c r="D13273" s="8">
        <v>0.48199999999999998</v>
      </c>
      <c r="E13273" s="8">
        <v>0.24099999999999999</v>
      </c>
      <c r="F13273" s="70">
        <v>4.6315910755739799E-16</v>
      </c>
      <c r="G13273" s="8">
        <v>8</v>
      </c>
      <c r="H13273" s="12" t="s">
        <v>3619</v>
      </c>
      <c r="K13273" s="8"/>
    </row>
    <row r="13274" spans="1:11" s="28" customFormat="1" x14ac:dyDescent="0.3">
      <c r="A13274" s="12" t="s">
        <v>5860</v>
      </c>
      <c r="B13274" s="70">
        <v>1.4009371072975599E-20</v>
      </c>
      <c r="C13274" s="71">
        <v>-0.145368855026309</v>
      </c>
      <c r="D13274" s="8">
        <v>0.121</v>
      </c>
      <c r="E13274" s="8">
        <v>4.8000000000000001E-2</v>
      </c>
      <c r="F13274" s="70">
        <v>4.6815115314562399E-16</v>
      </c>
      <c r="G13274" s="8">
        <v>8</v>
      </c>
      <c r="H13274" s="12" t="s">
        <v>5860</v>
      </c>
      <c r="K13274" s="8"/>
    </row>
    <row r="13275" spans="1:11" s="28" customFormat="1" x14ac:dyDescent="0.3">
      <c r="A13275" s="12" t="s">
        <v>3804</v>
      </c>
      <c r="B13275" s="70">
        <v>1.4320467764150701E-20</v>
      </c>
      <c r="C13275" s="71">
        <v>-0.18682329617551099</v>
      </c>
      <c r="D13275" s="8">
        <v>0.14899999999999999</v>
      </c>
      <c r="E13275" s="8">
        <v>6.4000000000000001E-2</v>
      </c>
      <c r="F13275" s="70">
        <v>4.7854707127462399E-16</v>
      </c>
      <c r="G13275" s="8">
        <v>8</v>
      </c>
      <c r="H13275" s="12" t="s">
        <v>3804</v>
      </c>
      <c r="K13275" s="8"/>
    </row>
    <row r="13276" spans="1:11" s="28" customFormat="1" x14ac:dyDescent="0.3">
      <c r="A13276" s="12" t="s">
        <v>17310</v>
      </c>
      <c r="B13276" s="70">
        <v>1.4365815782054999E-20</v>
      </c>
      <c r="C13276" s="71">
        <v>-0.30898353486036201</v>
      </c>
      <c r="D13276" s="8">
        <v>0.374</v>
      </c>
      <c r="E13276" s="8">
        <v>0.19</v>
      </c>
      <c r="F13276" s="70">
        <v>4.8006246598893102E-16</v>
      </c>
      <c r="G13276" s="8">
        <v>8</v>
      </c>
      <c r="H13276" s="12" t="s">
        <v>633</v>
      </c>
      <c r="K13276" s="8"/>
    </row>
    <row r="13277" spans="1:11" s="28" customFormat="1" x14ac:dyDescent="0.3">
      <c r="A13277" s="12" t="s">
        <v>17311</v>
      </c>
      <c r="B13277" s="70">
        <v>1.65976009746598E-20</v>
      </c>
      <c r="C13277" s="71">
        <v>-0.27279209042453201</v>
      </c>
      <c r="D13277" s="8">
        <v>0.26100000000000001</v>
      </c>
      <c r="E13277" s="8">
        <v>0.127</v>
      </c>
      <c r="F13277" s="70">
        <v>5.5464203177020496E-16</v>
      </c>
      <c r="G13277" s="8">
        <v>8</v>
      </c>
      <c r="H13277" s="12" t="s">
        <v>6035</v>
      </c>
      <c r="K13277" s="8"/>
    </row>
    <row r="13278" spans="1:11" s="28" customFormat="1" x14ac:dyDescent="0.3">
      <c r="A13278" s="12" t="s">
        <v>17312</v>
      </c>
      <c r="B13278" s="70">
        <v>2.22660825505161E-20</v>
      </c>
      <c r="C13278" s="71">
        <v>-0.69855083640760296</v>
      </c>
      <c r="D13278" s="8">
        <v>4.4999999999999998E-2</v>
      </c>
      <c r="E13278" s="8">
        <v>0.14799999999999999</v>
      </c>
      <c r="F13278" s="70">
        <v>7.4406568059059696E-16</v>
      </c>
      <c r="G13278" s="8">
        <v>8</v>
      </c>
      <c r="H13278" s="12" t="s">
        <v>7599</v>
      </c>
      <c r="K13278" s="8"/>
    </row>
    <row r="13279" spans="1:11" s="28" customFormat="1" x14ac:dyDescent="0.3">
      <c r="A13279" s="12" t="s">
        <v>17313</v>
      </c>
      <c r="B13279" s="70">
        <v>2.3520927193989301E-20</v>
      </c>
      <c r="C13279" s="71">
        <v>-0.84075788987225697</v>
      </c>
      <c r="D13279" s="8">
        <v>7.5999999999999998E-2</v>
      </c>
      <c r="E13279" s="8">
        <v>0.184</v>
      </c>
      <c r="F13279" s="70">
        <v>7.8599882404154195E-16</v>
      </c>
      <c r="G13279" s="8">
        <v>8</v>
      </c>
      <c r="H13279" s="12" t="s">
        <v>8961</v>
      </c>
      <c r="K13279" s="8"/>
    </row>
    <row r="13280" spans="1:11" s="28" customFormat="1" x14ac:dyDescent="0.3">
      <c r="A13280" s="12" t="s">
        <v>17314</v>
      </c>
      <c r="B13280" s="70">
        <v>2.60728869807317E-20</v>
      </c>
      <c r="C13280" s="71">
        <v>-0.92293589155537004</v>
      </c>
      <c r="D13280" s="8">
        <v>0.20399999999999999</v>
      </c>
      <c r="E13280" s="8">
        <v>0.29299999999999998</v>
      </c>
      <c r="F13280" s="70">
        <v>8.7127766423511303E-16</v>
      </c>
      <c r="G13280" s="8">
        <v>8</v>
      </c>
      <c r="H13280" s="12" t="s">
        <v>2882</v>
      </c>
      <c r="K13280" s="8"/>
    </row>
    <row r="13281" spans="1:11" s="28" customFormat="1" x14ac:dyDescent="0.3">
      <c r="A13281" s="12" t="s">
        <v>17315</v>
      </c>
      <c r="B13281" s="70">
        <v>2.8965295804195902E-20</v>
      </c>
      <c r="C13281" s="71">
        <v>-1.00241614835004</v>
      </c>
      <c r="D13281" s="8">
        <v>0.54900000000000004</v>
      </c>
      <c r="E13281" s="8">
        <v>0.48199999999999998</v>
      </c>
      <c r="F13281" s="70">
        <v>9.679332898888159E-16</v>
      </c>
      <c r="G13281" s="8">
        <v>8</v>
      </c>
      <c r="H13281" s="12" t="s">
        <v>1678</v>
      </c>
      <c r="K13281" s="8"/>
    </row>
    <row r="13282" spans="1:11" s="28" customFormat="1" x14ac:dyDescent="0.3">
      <c r="A13282" s="12" t="s">
        <v>17316</v>
      </c>
      <c r="B13282" s="70">
        <v>3.4498080833219102E-20</v>
      </c>
      <c r="C13282" s="71">
        <v>-0.97134830741018596</v>
      </c>
      <c r="D13282" s="8">
        <v>0.111</v>
      </c>
      <c r="E13282" s="8">
        <v>0.216</v>
      </c>
      <c r="F13282" s="70">
        <v>1.15282236720368E-15</v>
      </c>
      <c r="G13282" s="8">
        <v>8</v>
      </c>
      <c r="H13282" s="12" t="s">
        <v>4392</v>
      </c>
      <c r="K13282" s="8"/>
    </row>
    <row r="13283" spans="1:11" s="28" customFormat="1" x14ac:dyDescent="0.3">
      <c r="A13283" s="12" t="s">
        <v>17317</v>
      </c>
      <c r="B13283" s="70">
        <v>3.8640011929164E-20</v>
      </c>
      <c r="C13283" s="71">
        <v>-0.36418405210381</v>
      </c>
      <c r="D13283" s="8">
        <v>0.39900000000000002</v>
      </c>
      <c r="E13283" s="8">
        <v>0.20200000000000001</v>
      </c>
      <c r="F13283" s="70">
        <v>1.2912332786368699E-15</v>
      </c>
      <c r="G13283" s="8">
        <v>8</v>
      </c>
      <c r="H13283" s="12" t="s">
        <v>1713</v>
      </c>
      <c r="K13283" s="8"/>
    </row>
    <row r="13284" spans="1:11" s="28" customFormat="1" x14ac:dyDescent="0.3">
      <c r="A13284" s="12" t="s">
        <v>17318</v>
      </c>
      <c r="B13284" s="70">
        <v>3.9285640266212598E-20</v>
      </c>
      <c r="C13284" s="71">
        <v>-0.26115207308185501</v>
      </c>
      <c r="D13284" s="8">
        <v>0.17299999999999999</v>
      </c>
      <c r="E13284" s="8">
        <v>7.8E-2</v>
      </c>
      <c r="F13284" s="70">
        <v>1.3128082407760299E-15</v>
      </c>
      <c r="G13284" s="8">
        <v>8</v>
      </c>
      <c r="H13284" s="12" t="s">
        <v>11593</v>
      </c>
      <c r="K13284" s="8"/>
    </row>
    <row r="13285" spans="1:11" s="28" customFormat="1" x14ac:dyDescent="0.3">
      <c r="A13285" s="12" t="s">
        <v>17319</v>
      </c>
      <c r="B13285" s="70">
        <v>4.1514549534510298E-20</v>
      </c>
      <c r="C13285" s="71">
        <v>-0.22790704606234499</v>
      </c>
      <c r="D13285" s="8">
        <v>0.185</v>
      </c>
      <c r="E13285" s="8">
        <v>8.5000000000000006E-2</v>
      </c>
      <c r="F13285" s="70">
        <v>1.3872917017947299E-15</v>
      </c>
      <c r="G13285" s="8">
        <v>8</v>
      </c>
      <c r="H13285" s="12" t="s">
        <v>8984</v>
      </c>
      <c r="K13285" s="8"/>
    </row>
    <row r="13286" spans="1:11" s="28" customFormat="1" x14ac:dyDescent="0.3">
      <c r="A13286" s="12" t="s">
        <v>17320</v>
      </c>
      <c r="B13286" s="70">
        <v>4.2858606860519599E-20</v>
      </c>
      <c r="C13286" s="71">
        <v>-1.09047400951092</v>
      </c>
      <c r="D13286" s="8">
        <v>0.22</v>
      </c>
      <c r="E13286" s="8">
        <v>0.30099999999999999</v>
      </c>
      <c r="F13286" s="70">
        <v>1.4322060654579801E-15</v>
      </c>
      <c r="G13286" s="8">
        <v>8</v>
      </c>
      <c r="H13286" s="12" t="s">
        <v>285</v>
      </c>
      <c r="K13286" s="8"/>
    </row>
    <row r="13287" spans="1:11" s="28" customFormat="1" x14ac:dyDescent="0.3">
      <c r="A13287" s="12" t="s">
        <v>17321</v>
      </c>
      <c r="B13287" s="70">
        <v>4.9420510260429699E-20</v>
      </c>
      <c r="C13287" s="71">
        <v>-0.27157677570432798</v>
      </c>
      <c r="D13287" s="8">
        <v>0.2</v>
      </c>
      <c r="E13287" s="8">
        <v>9.2999999999999999E-2</v>
      </c>
      <c r="F13287" s="70">
        <v>1.6514851913727799E-15</v>
      </c>
      <c r="G13287" s="8">
        <v>8</v>
      </c>
      <c r="H13287" s="12" t="s">
        <v>7977</v>
      </c>
      <c r="K13287" s="8"/>
    </row>
    <row r="13288" spans="1:11" s="28" customFormat="1" x14ac:dyDescent="0.3">
      <c r="A13288" s="12" t="s">
        <v>17322</v>
      </c>
      <c r="B13288" s="70">
        <v>4.9761410774252102E-20</v>
      </c>
      <c r="C13288" s="71">
        <v>-0.20509800340908099</v>
      </c>
      <c r="D13288" s="8">
        <v>0.17899999999999999</v>
      </c>
      <c r="E13288" s="8">
        <v>8.2000000000000003E-2</v>
      </c>
      <c r="F13288" s="70">
        <v>1.6628770638431799E-15</v>
      </c>
      <c r="G13288" s="8">
        <v>8</v>
      </c>
      <c r="H13288" s="12" t="s">
        <v>769</v>
      </c>
      <c r="K13288" s="8"/>
    </row>
    <row r="13289" spans="1:11" s="28" customFormat="1" x14ac:dyDescent="0.3">
      <c r="A13289" s="12" t="s">
        <v>17323</v>
      </c>
      <c r="B13289" s="70">
        <v>5.10889235712378E-20</v>
      </c>
      <c r="C13289" s="71">
        <v>-0.36882759232234702</v>
      </c>
      <c r="D13289" s="8">
        <v>0.33</v>
      </c>
      <c r="E13289" s="8">
        <v>0.16700000000000001</v>
      </c>
      <c r="F13289" s="70">
        <v>1.70723855898005E-15</v>
      </c>
      <c r="G13289" s="8">
        <v>8</v>
      </c>
      <c r="H13289" s="12" t="s">
        <v>4552</v>
      </c>
      <c r="K13289" s="8"/>
    </row>
    <row r="13290" spans="1:11" s="28" customFormat="1" x14ac:dyDescent="0.3">
      <c r="A13290" s="12" t="s">
        <v>17324</v>
      </c>
      <c r="B13290" s="70">
        <v>5.8430043078888494E-20</v>
      </c>
      <c r="C13290" s="71">
        <v>-0.93751713462077502</v>
      </c>
      <c r="D13290" s="8">
        <v>0.44500000000000001</v>
      </c>
      <c r="E13290" s="8">
        <v>0.43</v>
      </c>
      <c r="F13290" s="70">
        <v>1.95255674956722E-15</v>
      </c>
      <c r="G13290" s="8">
        <v>8</v>
      </c>
      <c r="H13290" s="12" t="s">
        <v>320</v>
      </c>
      <c r="K13290" s="8"/>
    </row>
    <row r="13291" spans="1:11" s="28" customFormat="1" x14ac:dyDescent="0.3">
      <c r="A13291" s="12" t="s">
        <v>17325</v>
      </c>
      <c r="B13291" s="70">
        <v>6.27400588395681E-20</v>
      </c>
      <c r="C13291" s="71">
        <v>-0.84462288492443005</v>
      </c>
      <c r="D13291" s="8">
        <v>5.8999999999999997E-2</v>
      </c>
      <c r="E13291" s="8">
        <v>0.16200000000000001</v>
      </c>
      <c r="F13291" s="70">
        <v>2.0965845462418499E-15</v>
      </c>
      <c r="G13291" s="8">
        <v>8</v>
      </c>
      <c r="H13291" s="12" t="s">
        <v>562</v>
      </c>
      <c r="K13291" s="8"/>
    </row>
    <row r="13292" spans="1:11" s="28" customFormat="1" x14ac:dyDescent="0.3">
      <c r="A13292" s="12" t="s">
        <v>3424</v>
      </c>
      <c r="B13292" s="70">
        <v>7.5363440372682797E-20</v>
      </c>
      <c r="C13292" s="71">
        <v>-0.179154941771554</v>
      </c>
      <c r="D13292" s="8">
        <v>0.155</v>
      </c>
      <c r="E13292" s="8">
        <v>6.8000000000000005E-2</v>
      </c>
      <c r="F13292" s="70">
        <v>2.5184200869339398E-15</v>
      </c>
      <c r="G13292" s="8">
        <v>8</v>
      </c>
      <c r="H13292" s="12" t="s">
        <v>3424</v>
      </c>
      <c r="K13292" s="8"/>
    </row>
    <row r="13293" spans="1:11" s="28" customFormat="1" x14ac:dyDescent="0.3">
      <c r="A13293" s="12" t="s">
        <v>17326</v>
      </c>
      <c r="B13293" s="70">
        <v>8.62172029231724E-20</v>
      </c>
      <c r="C13293" s="71">
        <v>-0.91785064679855899</v>
      </c>
      <c r="D13293" s="8">
        <v>0.159</v>
      </c>
      <c r="E13293" s="8">
        <v>0.25600000000000001</v>
      </c>
      <c r="F13293" s="70">
        <v>2.8811202700836501E-15</v>
      </c>
      <c r="G13293" s="8">
        <v>8</v>
      </c>
      <c r="H13293" s="12" t="s">
        <v>113</v>
      </c>
      <c r="K13293" s="8"/>
    </row>
    <row r="13294" spans="1:11" s="28" customFormat="1" x14ac:dyDescent="0.3">
      <c r="A13294" s="12" t="s">
        <v>17327</v>
      </c>
      <c r="B13294" s="70">
        <v>9.6696790545519296E-20</v>
      </c>
      <c r="C13294" s="71">
        <v>-0.59525477075400701</v>
      </c>
      <c r="D13294" s="8">
        <v>1.2999999999999999E-2</v>
      </c>
      <c r="E13294" s="8">
        <v>0.104</v>
      </c>
      <c r="F13294" s="70">
        <v>3.23131664965962E-15</v>
      </c>
      <c r="G13294" s="8">
        <v>8</v>
      </c>
      <c r="H13294" s="12" t="s">
        <v>8988</v>
      </c>
      <c r="K13294" s="8"/>
    </row>
    <row r="13295" spans="1:11" s="28" customFormat="1" x14ac:dyDescent="0.3">
      <c r="A13295" s="12" t="s">
        <v>17328</v>
      </c>
      <c r="B13295" s="70">
        <v>9.8266736363827702E-20</v>
      </c>
      <c r="C13295" s="71">
        <v>-0.226092861787618</v>
      </c>
      <c r="D13295" s="8">
        <v>0.21199999999999999</v>
      </c>
      <c r="E13295" s="8">
        <v>0.1</v>
      </c>
      <c r="F13295" s="70">
        <v>3.28377952907003E-15</v>
      </c>
      <c r="G13295" s="8">
        <v>8</v>
      </c>
      <c r="H13295" s="12" t="s">
        <v>7365</v>
      </c>
      <c r="K13295" s="8"/>
    </row>
    <row r="13296" spans="1:11" s="28" customFormat="1" x14ac:dyDescent="0.3">
      <c r="A13296" s="12" t="s">
        <v>17329</v>
      </c>
      <c r="B13296" s="70">
        <v>1.13257803768173E-19</v>
      </c>
      <c r="C13296" s="71">
        <v>-0.35362560116424102</v>
      </c>
      <c r="D13296" s="8">
        <v>0.314</v>
      </c>
      <c r="E13296" s="8">
        <v>0.159</v>
      </c>
      <c r="F13296" s="70">
        <v>3.7847360285210199E-15</v>
      </c>
      <c r="G13296" s="8">
        <v>8</v>
      </c>
      <c r="H13296" s="12" t="s">
        <v>4481</v>
      </c>
      <c r="K13296" s="8"/>
    </row>
    <row r="13297" spans="1:11" s="28" customFormat="1" x14ac:dyDescent="0.3">
      <c r="A13297" s="12" t="s">
        <v>17330</v>
      </c>
      <c r="B13297" s="70">
        <v>1.2490495207122899E-19</v>
      </c>
      <c r="C13297" s="71">
        <v>-0.98520713582640396</v>
      </c>
      <c r="D13297" s="8">
        <v>0.34899999999999998</v>
      </c>
      <c r="E13297" s="8">
        <v>0.38100000000000001</v>
      </c>
      <c r="F13297" s="70">
        <v>4.1739487833642497E-15</v>
      </c>
      <c r="G13297" s="8">
        <v>8</v>
      </c>
      <c r="H13297" s="12" t="s">
        <v>1680</v>
      </c>
      <c r="K13297" s="8"/>
    </row>
    <row r="13298" spans="1:11" s="28" customFormat="1" x14ac:dyDescent="0.3">
      <c r="A13298" s="12" t="s">
        <v>17331</v>
      </c>
      <c r="B13298" s="70">
        <v>1.2866978678453001E-19</v>
      </c>
      <c r="C13298" s="71">
        <v>-0.23106428438760501</v>
      </c>
      <c r="D13298" s="8">
        <v>0.20100000000000001</v>
      </c>
      <c r="E13298" s="8">
        <v>9.5000000000000001E-2</v>
      </c>
      <c r="F13298" s="70">
        <v>4.2997582649786201E-15</v>
      </c>
      <c r="G13298" s="8">
        <v>8</v>
      </c>
      <c r="H13298" s="12" t="s">
        <v>5892</v>
      </c>
      <c r="K13298" s="8"/>
    </row>
    <row r="13299" spans="1:11" s="28" customFormat="1" x14ac:dyDescent="0.3">
      <c r="A13299" s="12" t="s">
        <v>17332</v>
      </c>
      <c r="B13299" s="70">
        <v>1.35051158723811E-19</v>
      </c>
      <c r="C13299" s="71">
        <v>-0.312567077926375</v>
      </c>
      <c r="D13299" s="8">
        <v>0.186</v>
      </c>
      <c r="E13299" s="8">
        <v>8.5999999999999993E-2</v>
      </c>
      <c r="F13299" s="70">
        <v>4.5130045710736E-15</v>
      </c>
      <c r="G13299" s="8">
        <v>8</v>
      </c>
      <c r="H13299" s="12" t="s">
        <v>4495</v>
      </c>
      <c r="K13299" s="8"/>
    </row>
    <row r="13300" spans="1:11" s="28" customFormat="1" x14ac:dyDescent="0.3">
      <c r="A13300" s="12" t="s">
        <v>17333</v>
      </c>
      <c r="B13300" s="70">
        <v>1.35397948151078E-19</v>
      </c>
      <c r="C13300" s="71">
        <v>-0.74009326489826299</v>
      </c>
      <c r="D13300" s="8">
        <v>4.8000000000000001E-2</v>
      </c>
      <c r="E13300" s="8">
        <v>0.14899999999999999</v>
      </c>
      <c r="F13300" s="70">
        <v>4.5245932333645602E-15</v>
      </c>
      <c r="G13300" s="8">
        <v>8</v>
      </c>
      <c r="H13300" s="12" t="s">
        <v>1138</v>
      </c>
      <c r="K13300" s="8"/>
    </row>
    <row r="13301" spans="1:11" s="28" customFormat="1" x14ac:dyDescent="0.3">
      <c r="A13301" s="12" t="s">
        <v>17334</v>
      </c>
      <c r="B13301" s="70">
        <v>1.4076423011185499E-19</v>
      </c>
      <c r="C13301" s="71">
        <v>-0.26519065182921098</v>
      </c>
      <c r="D13301" s="8">
        <v>0.21</v>
      </c>
      <c r="E13301" s="8">
        <v>0.1</v>
      </c>
      <c r="F13301" s="70">
        <v>4.7039182776478602E-15</v>
      </c>
      <c r="G13301" s="8">
        <v>8</v>
      </c>
      <c r="H13301" s="12" t="s">
        <v>6447</v>
      </c>
      <c r="K13301" s="8"/>
    </row>
    <row r="13302" spans="1:11" s="28" customFormat="1" x14ac:dyDescent="0.3">
      <c r="A13302" s="12" t="s">
        <v>17335</v>
      </c>
      <c r="B13302" s="70">
        <v>1.4082637105356499E-19</v>
      </c>
      <c r="C13302" s="71">
        <v>-0.35790513467440699</v>
      </c>
      <c r="D13302" s="8">
        <v>0.34</v>
      </c>
      <c r="E13302" s="8">
        <v>0.17199999999999999</v>
      </c>
      <c r="F13302" s="70">
        <v>4.70599484149698E-15</v>
      </c>
      <c r="G13302" s="8">
        <v>8</v>
      </c>
      <c r="H13302" s="12" t="s">
        <v>3202</v>
      </c>
      <c r="K13302" s="8"/>
    </row>
    <row r="13303" spans="1:11" s="28" customFormat="1" x14ac:dyDescent="0.3">
      <c r="A13303" s="12" t="s">
        <v>17336</v>
      </c>
      <c r="B13303" s="70">
        <v>1.4357906233723799E-19</v>
      </c>
      <c r="C13303" s="71">
        <v>-0.30425246823010199</v>
      </c>
      <c r="D13303" s="8">
        <v>0.27600000000000002</v>
      </c>
      <c r="E13303" s="8">
        <v>0.13800000000000001</v>
      </c>
      <c r="F13303" s="70">
        <v>4.7979815261234804E-15</v>
      </c>
      <c r="G13303" s="8">
        <v>8</v>
      </c>
      <c r="H13303" s="12" t="s">
        <v>3203</v>
      </c>
      <c r="K13303" s="8"/>
    </row>
    <row r="13304" spans="1:11" s="28" customFormat="1" x14ac:dyDescent="0.3">
      <c r="A13304" s="12" t="s">
        <v>17337</v>
      </c>
      <c r="B13304" s="70">
        <v>1.66201661923509E-19</v>
      </c>
      <c r="C13304" s="71">
        <v>-0.28393019151812898</v>
      </c>
      <c r="D13304" s="8">
        <v>0.68400000000000005</v>
      </c>
      <c r="E13304" s="8">
        <v>0.34699999999999998</v>
      </c>
      <c r="F13304" s="70">
        <v>5.5539609364979197E-15</v>
      </c>
      <c r="G13304" s="8">
        <v>8</v>
      </c>
      <c r="H13304" s="12" t="s">
        <v>894</v>
      </c>
      <c r="K13304" s="8"/>
    </row>
    <row r="13305" spans="1:11" s="28" customFormat="1" x14ac:dyDescent="0.3">
      <c r="A13305" s="12" t="s">
        <v>17338</v>
      </c>
      <c r="B13305" s="70">
        <v>1.66416212135673E-19</v>
      </c>
      <c r="C13305" s="71">
        <v>-0.96949435937627704</v>
      </c>
      <c r="D13305" s="8">
        <v>0.20799999999999999</v>
      </c>
      <c r="E13305" s="8">
        <v>0.29099999999999998</v>
      </c>
      <c r="F13305" s="70">
        <v>5.5611305609377904E-15</v>
      </c>
      <c r="G13305" s="8">
        <v>8</v>
      </c>
      <c r="H13305" s="12" t="s">
        <v>408</v>
      </c>
      <c r="K13305" s="8"/>
    </row>
    <row r="13306" spans="1:11" s="28" customFormat="1" x14ac:dyDescent="0.3">
      <c r="A13306" s="12" t="s">
        <v>17339</v>
      </c>
      <c r="B13306" s="70">
        <v>1.68018226519871E-19</v>
      </c>
      <c r="C13306" s="71">
        <v>-0.63667706456138695</v>
      </c>
      <c r="D13306" s="8">
        <v>1.7000000000000001E-2</v>
      </c>
      <c r="E13306" s="8">
        <v>0.109</v>
      </c>
      <c r="F13306" s="70">
        <v>5.6146650756145403E-15</v>
      </c>
      <c r="G13306" s="8">
        <v>8</v>
      </c>
      <c r="H13306" s="12" t="s">
        <v>1666</v>
      </c>
      <c r="K13306" s="8"/>
    </row>
    <row r="13307" spans="1:11" s="28" customFormat="1" x14ac:dyDescent="0.3">
      <c r="A13307" s="12" t="s">
        <v>17340</v>
      </c>
      <c r="B13307" s="70">
        <v>1.77963314590825E-19</v>
      </c>
      <c r="C13307" s="71">
        <v>-0.67877163638263205</v>
      </c>
      <c r="D13307" s="8">
        <v>3.5000000000000003E-2</v>
      </c>
      <c r="E13307" s="8">
        <v>0.13200000000000001</v>
      </c>
      <c r="F13307" s="70">
        <v>5.94700008368159E-15</v>
      </c>
      <c r="G13307" s="8">
        <v>8</v>
      </c>
      <c r="H13307" s="12" t="s">
        <v>8977</v>
      </c>
      <c r="K13307" s="8"/>
    </row>
    <row r="13308" spans="1:11" s="28" customFormat="1" x14ac:dyDescent="0.3">
      <c r="A13308" s="12" t="s">
        <v>17341</v>
      </c>
      <c r="B13308" s="70">
        <v>1.80773376689494E-19</v>
      </c>
      <c r="C13308" s="71">
        <v>-0.67667487130992399</v>
      </c>
      <c r="D13308" s="8">
        <v>3.9E-2</v>
      </c>
      <c r="E13308" s="8">
        <v>0.13800000000000001</v>
      </c>
      <c r="F13308" s="70">
        <v>6.0409039288328196E-15</v>
      </c>
      <c r="G13308" s="8">
        <v>8</v>
      </c>
      <c r="H13308" s="12" t="s">
        <v>72</v>
      </c>
      <c r="K13308" s="8"/>
    </row>
    <row r="13309" spans="1:11" s="28" customFormat="1" x14ac:dyDescent="0.3">
      <c r="A13309" s="12" t="s">
        <v>7990</v>
      </c>
      <c r="B13309" s="70">
        <v>1.87468171742633E-19</v>
      </c>
      <c r="C13309" s="71">
        <v>-0.19003941908848601</v>
      </c>
      <c r="D13309" s="8">
        <v>0.17899999999999999</v>
      </c>
      <c r="E13309" s="8">
        <v>8.2000000000000003E-2</v>
      </c>
      <c r="F13309" s="70">
        <v>6.2646238951235503E-15</v>
      </c>
      <c r="G13309" s="8">
        <v>8</v>
      </c>
      <c r="H13309" s="12" t="s">
        <v>7990</v>
      </c>
      <c r="K13309" s="8"/>
    </row>
    <row r="13310" spans="1:11" s="28" customFormat="1" x14ac:dyDescent="0.3">
      <c r="A13310" s="12" t="s">
        <v>2432</v>
      </c>
      <c r="B13310" s="70">
        <v>2.0013769812846799E-19</v>
      </c>
      <c r="C13310" s="71">
        <v>-0.14046725783660299</v>
      </c>
      <c r="D13310" s="8">
        <v>0.121</v>
      </c>
      <c r="E13310" s="8">
        <v>0.05</v>
      </c>
      <c r="F13310" s="70">
        <v>6.6880014583590198E-15</v>
      </c>
      <c r="G13310" s="8">
        <v>8</v>
      </c>
      <c r="H13310" s="12" t="s">
        <v>2432</v>
      </c>
      <c r="K13310" s="8"/>
    </row>
    <row r="13311" spans="1:11" s="28" customFormat="1" x14ac:dyDescent="0.3">
      <c r="A13311" s="12" t="s">
        <v>17342</v>
      </c>
      <c r="B13311" s="70">
        <v>2.0589439147351499E-19</v>
      </c>
      <c r="C13311" s="71">
        <v>-0.90911006316327403</v>
      </c>
      <c r="D13311" s="8">
        <v>9.5000000000000001E-2</v>
      </c>
      <c r="E13311" s="8">
        <v>0.19900000000000001</v>
      </c>
      <c r="F13311" s="70">
        <v>6.8803728798704403E-15</v>
      </c>
      <c r="G13311" s="8">
        <v>8</v>
      </c>
      <c r="H13311" s="12" t="s">
        <v>5150</v>
      </c>
      <c r="K13311" s="8"/>
    </row>
    <row r="13312" spans="1:11" s="28" customFormat="1" x14ac:dyDescent="0.3">
      <c r="A13312" s="12" t="s">
        <v>17343</v>
      </c>
      <c r="B13312" s="70">
        <v>2.0919798703929601E-19</v>
      </c>
      <c r="C13312" s="71">
        <v>-0.103600923903159</v>
      </c>
      <c r="D13312" s="8">
        <v>0.109</v>
      </c>
      <c r="E13312" s="8">
        <v>4.2999999999999997E-2</v>
      </c>
      <c r="F13312" s="70">
        <v>6.9907691328921699E-15</v>
      </c>
      <c r="G13312" s="8">
        <v>8</v>
      </c>
      <c r="H13312" s="12" t="s">
        <v>17343</v>
      </c>
      <c r="K13312" s="8"/>
    </row>
    <row r="13313" spans="1:11" s="28" customFormat="1" x14ac:dyDescent="0.3">
      <c r="A13313" s="12" t="s">
        <v>17344</v>
      </c>
      <c r="B13313" s="70">
        <v>2.2593152632979398E-19</v>
      </c>
      <c r="C13313" s="71">
        <v>-0.24731661110961201</v>
      </c>
      <c r="D13313" s="8">
        <v>0.71799999999999997</v>
      </c>
      <c r="E13313" s="8">
        <v>0.36499999999999999</v>
      </c>
      <c r="F13313" s="70">
        <v>7.54995381536274E-15</v>
      </c>
      <c r="G13313" s="8">
        <v>8</v>
      </c>
      <c r="H13313" s="12" t="s">
        <v>3981</v>
      </c>
      <c r="K13313" s="8"/>
    </row>
    <row r="13314" spans="1:11" s="28" customFormat="1" x14ac:dyDescent="0.3">
      <c r="A13314" s="12" t="s">
        <v>17345</v>
      </c>
      <c r="B13314" s="70">
        <v>2.2896133768187299E-19</v>
      </c>
      <c r="C13314" s="71">
        <v>-0.32045916775056799</v>
      </c>
      <c r="D13314" s="8">
        <v>0.32100000000000001</v>
      </c>
      <c r="E13314" s="8">
        <v>0.16300000000000001</v>
      </c>
      <c r="F13314" s="70">
        <v>7.6512010213151408E-15</v>
      </c>
      <c r="G13314" s="8">
        <v>8</v>
      </c>
      <c r="H13314" s="12" t="s">
        <v>4483</v>
      </c>
      <c r="K13314" s="8"/>
    </row>
    <row r="13315" spans="1:11" s="28" customFormat="1" x14ac:dyDescent="0.3">
      <c r="A13315" s="12" t="s">
        <v>17346</v>
      </c>
      <c r="B13315" s="70">
        <v>2.2930542902135698E-19</v>
      </c>
      <c r="C13315" s="71">
        <v>-0.34407736717412102</v>
      </c>
      <c r="D13315" s="8">
        <v>0.39</v>
      </c>
      <c r="E13315" s="8">
        <v>0.20100000000000001</v>
      </c>
      <c r="F13315" s="70">
        <v>7.6626995216066893E-15</v>
      </c>
      <c r="G13315" s="8">
        <v>8</v>
      </c>
      <c r="H13315" s="12" t="s">
        <v>5696</v>
      </c>
      <c r="K13315" s="8"/>
    </row>
    <row r="13316" spans="1:11" s="28" customFormat="1" x14ac:dyDescent="0.3">
      <c r="A13316" s="12" t="s">
        <v>17347</v>
      </c>
      <c r="B13316" s="70">
        <v>2.5068445668681099E-19</v>
      </c>
      <c r="C13316" s="71">
        <v>-1.0651328277202801</v>
      </c>
      <c r="D13316" s="8">
        <v>0.28899999999999998</v>
      </c>
      <c r="E13316" s="8">
        <v>0.34499999999999997</v>
      </c>
      <c r="F13316" s="70">
        <v>8.3771224891031601E-15</v>
      </c>
      <c r="G13316" s="8">
        <v>8</v>
      </c>
      <c r="H13316" s="12" t="s">
        <v>3247</v>
      </c>
      <c r="K13316" s="8"/>
    </row>
    <row r="13317" spans="1:11" s="28" customFormat="1" x14ac:dyDescent="0.3">
      <c r="A13317" s="12" t="s">
        <v>17348</v>
      </c>
      <c r="B13317" s="70">
        <v>2.8182577818390898E-19</v>
      </c>
      <c r="C13317" s="71">
        <v>-0.23849198963558499</v>
      </c>
      <c r="D13317" s="8">
        <v>0.20300000000000001</v>
      </c>
      <c r="E13317" s="8">
        <v>9.6000000000000002E-2</v>
      </c>
      <c r="F13317" s="70">
        <v>9.4177720295717002E-15</v>
      </c>
      <c r="G13317" s="8">
        <v>8</v>
      </c>
      <c r="H13317" s="12" t="s">
        <v>3169</v>
      </c>
      <c r="K13317" s="8"/>
    </row>
    <row r="13318" spans="1:11" s="28" customFormat="1" x14ac:dyDescent="0.3">
      <c r="A13318" s="12" t="s">
        <v>17349</v>
      </c>
      <c r="B13318" s="70">
        <v>2.9614680125037999E-19</v>
      </c>
      <c r="C13318" s="71">
        <v>-0.90839786153031798</v>
      </c>
      <c r="D13318" s="8">
        <v>0.10100000000000001</v>
      </c>
      <c r="E13318" s="8">
        <v>0.20300000000000001</v>
      </c>
      <c r="F13318" s="70">
        <v>9.8963376573839596E-15</v>
      </c>
      <c r="G13318" s="8">
        <v>8</v>
      </c>
      <c r="H13318" s="12" t="s">
        <v>7399</v>
      </c>
      <c r="K13318" s="8"/>
    </row>
    <row r="13319" spans="1:11" s="28" customFormat="1" x14ac:dyDescent="0.3">
      <c r="A13319" s="12" t="s">
        <v>17350</v>
      </c>
      <c r="B13319" s="70">
        <v>3.9158981199744299E-19</v>
      </c>
      <c r="C13319" s="71">
        <v>-0.82053681515040999</v>
      </c>
      <c r="D13319" s="8">
        <v>8.5999999999999993E-2</v>
      </c>
      <c r="E13319" s="8">
        <v>0.188</v>
      </c>
      <c r="F13319" s="70">
        <v>1.30857567475186E-14</v>
      </c>
      <c r="G13319" s="8">
        <v>8</v>
      </c>
      <c r="H13319" s="12" t="s">
        <v>4917</v>
      </c>
      <c r="K13319" s="8"/>
    </row>
    <row r="13320" spans="1:11" s="28" customFormat="1" x14ac:dyDescent="0.3">
      <c r="A13320" s="12" t="s">
        <v>17351</v>
      </c>
      <c r="B13320" s="70">
        <v>3.9595528856320101E-19</v>
      </c>
      <c r="C13320" s="71">
        <v>-0.96519715610686796</v>
      </c>
      <c r="D13320" s="8">
        <v>0.19500000000000001</v>
      </c>
      <c r="E13320" s="8">
        <v>0.27900000000000003</v>
      </c>
      <c r="F13320" s="70">
        <v>1.3231637877916499E-14</v>
      </c>
      <c r="G13320" s="8">
        <v>8</v>
      </c>
      <c r="H13320" s="12" t="s">
        <v>1754</v>
      </c>
      <c r="K13320" s="8"/>
    </row>
    <row r="13321" spans="1:11" s="28" customFormat="1" x14ac:dyDescent="0.3">
      <c r="A13321" s="12" t="s">
        <v>17352</v>
      </c>
      <c r="B13321" s="70">
        <v>4.0660436492474902E-19</v>
      </c>
      <c r="C13321" s="71">
        <v>-0.12957078359274199</v>
      </c>
      <c r="D13321" s="8">
        <v>0.121</v>
      </c>
      <c r="E13321" s="8">
        <v>0.05</v>
      </c>
      <c r="F13321" s="70">
        <v>1.3587498062690299E-14</v>
      </c>
      <c r="G13321" s="8">
        <v>8</v>
      </c>
      <c r="H13321" s="12" t="s">
        <v>17352</v>
      </c>
      <c r="K13321" s="8"/>
    </row>
    <row r="13322" spans="1:11" s="28" customFormat="1" x14ac:dyDescent="0.3">
      <c r="A13322" s="12" t="s">
        <v>17353</v>
      </c>
      <c r="B13322" s="70">
        <v>4.1313006123967799E-19</v>
      </c>
      <c r="C13322" s="71">
        <v>-0.311739279203746</v>
      </c>
      <c r="D13322" s="8">
        <v>0.251</v>
      </c>
      <c r="E13322" s="8">
        <v>0.123</v>
      </c>
      <c r="F13322" s="70">
        <v>1.38055672564463E-14</v>
      </c>
      <c r="G13322" s="8">
        <v>8</v>
      </c>
      <c r="H13322" s="12" t="s">
        <v>2901</v>
      </c>
      <c r="K13322" s="8"/>
    </row>
    <row r="13323" spans="1:11" s="28" customFormat="1" x14ac:dyDescent="0.3">
      <c r="A13323" s="12" t="s">
        <v>17354</v>
      </c>
      <c r="B13323" s="70">
        <v>4.16883449801495E-19</v>
      </c>
      <c r="C13323" s="71">
        <v>-1.0128395937633601</v>
      </c>
      <c r="D13323" s="8">
        <v>0.48199999999999998</v>
      </c>
      <c r="E13323" s="8">
        <v>0.44800000000000001</v>
      </c>
      <c r="F13323" s="70">
        <v>1.3930994242016599E-14</v>
      </c>
      <c r="G13323" s="8">
        <v>8</v>
      </c>
      <c r="H13323" s="12" t="s">
        <v>1774</v>
      </c>
      <c r="K13323" s="8"/>
    </row>
    <row r="13324" spans="1:11" s="28" customFormat="1" x14ac:dyDescent="0.3">
      <c r="A13324" s="12" t="s">
        <v>4082</v>
      </c>
      <c r="B13324" s="70">
        <v>4.3185928856820699E-19</v>
      </c>
      <c r="C13324" s="71">
        <v>-0.169631657484939</v>
      </c>
      <c r="D13324" s="8">
        <v>0.158</v>
      </c>
      <c r="E13324" s="8">
        <v>7.0999999999999994E-2</v>
      </c>
      <c r="F13324" s="70">
        <v>1.44314418460838E-14</v>
      </c>
      <c r="G13324" s="8">
        <v>8</v>
      </c>
      <c r="H13324" s="12" t="s">
        <v>4082</v>
      </c>
      <c r="K13324" s="8"/>
    </row>
    <row r="13325" spans="1:11" s="28" customFormat="1" x14ac:dyDescent="0.3">
      <c r="A13325" s="12" t="s">
        <v>17355</v>
      </c>
      <c r="B13325" s="70">
        <v>4.6553062053399304E-19</v>
      </c>
      <c r="C13325" s="71">
        <v>-0.93051256049990805</v>
      </c>
      <c r="D13325" s="8">
        <v>0.106</v>
      </c>
      <c r="E13325" s="8">
        <v>0.20599999999999999</v>
      </c>
      <c r="F13325" s="70">
        <v>1.5556636746384499E-14</v>
      </c>
      <c r="G13325" s="8">
        <v>8</v>
      </c>
      <c r="H13325" s="12" t="s">
        <v>8989</v>
      </c>
      <c r="K13325" s="8"/>
    </row>
    <row r="13326" spans="1:11" s="28" customFormat="1" x14ac:dyDescent="0.3">
      <c r="A13326" s="12" t="s">
        <v>17356</v>
      </c>
      <c r="B13326" s="70">
        <v>4.6784599235813397E-19</v>
      </c>
      <c r="C13326" s="71">
        <v>-0.36344854394153298</v>
      </c>
      <c r="D13326" s="8">
        <v>0.36299999999999999</v>
      </c>
      <c r="E13326" s="8">
        <v>0.186</v>
      </c>
      <c r="F13326" s="70">
        <v>1.5634009526631799E-14</v>
      </c>
      <c r="G13326" s="8">
        <v>8</v>
      </c>
      <c r="H13326" s="12" t="s">
        <v>2785</v>
      </c>
      <c r="K13326" s="8"/>
    </row>
    <row r="13327" spans="1:11" s="28" customFormat="1" x14ac:dyDescent="0.3">
      <c r="A13327" s="12" t="s">
        <v>17357</v>
      </c>
      <c r="B13327" s="70">
        <v>5.6335500451564102E-19</v>
      </c>
      <c r="C13327" s="71">
        <v>-0.31043817090387099</v>
      </c>
      <c r="D13327" s="8">
        <v>0.26</v>
      </c>
      <c r="E13327" s="8">
        <v>0.129</v>
      </c>
      <c r="F13327" s="70">
        <v>1.88256341858992E-14</v>
      </c>
      <c r="G13327" s="8">
        <v>8</v>
      </c>
      <c r="H13327" s="12" t="s">
        <v>3284</v>
      </c>
      <c r="K13327" s="8"/>
    </row>
    <row r="13328" spans="1:11" s="28" customFormat="1" x14ac:dyDescent="0.3">
      <c r="A13328" s="12" t="s">
        <v>17358</v>
      </c>
      <c r="B13328" s="70">
        <v>7.45912702420953E-19</v>
      </c>
      <c r="C13328" s="71">
        <v>-0.33907592647106799</v>
      </c>
      <c r="D13328" s="8">
        <v>0.33900000000000002</v>
      </c>
      <c r="E13328" s="8">
        <v>0.17299999999999999</v>
      </c>
      <c r="F13328" s="70">
        <v>2.4926164776800999E-14</v>
      </c>
      <c r="G13328" s="8">
        <v>8</v>
      </c>
      <c r="H13328" s="12" t="s">
        <v>684</v>
      </c>
      <c r="K13328" s="8"/>
    </row>
    <row r="13329" spans="1:11" s="28" customFormat="1" x14ac:dyDescent="0.3">
      <c r="A13329" s="12" t="s">
        <v>17359</v>
      </c>
      <c r="B13329" s="70">
        <v>7.4756817019857398E-19</v>
      </c>
      <c r="C13329" s="71">
        <v>-0.91948043624018505</v>
      </c>
      <c r="D13329" s="8">
        <v>0.57099999999999995</v>
      </c>
      <c r="E13329" s="8">
        <v>0.48199999999999998</v>
      </c>
      <c r="F13329" s="70">
        <v>2.4981485543525699E-14</v>
      </c>
      <c r="G13329" s="8">
        <v>8</v>
      </c>
      <c r="H13329" s="12" t="s">
        <v>789</v>
      </c>
      <c r="K13329" s="8"/>
    </row>
    <row r="13330" spans="1:11" s="28" customFormat="1" x14ac:dyDescent="0.3">
      <c r="A13330" s="12" t="s">
        <v>17360</v>
      </c>
      <c r="B13330" s="70">
        <v>8.0430085758124997E-19</v>
      </c>
      <c r="C13330" s="71">
        <v>-0.65348218338446395</v>
      </c>
      <c r="D13330" s="8">
        <v>3.5000000000000003E-2</v>
      </c>
      <c r="E13330" s="8">
        <v>0.13</v>
      </c>
      <c r="F13330" s="70">
        <v>2.6877321757792601E-14</v>
      </c>
      <c r="G13330" s="8">
        <v>8</v>
      </c>
      <c r="H13330" s="12" t="s">
        <v>3409</v>
      </c>
      <c r="K13330" s="8"/>
    </row>
    <row r="13331" spans="1:11" s="28" customFormat="1" x14ac:dyDescent="0.3">
      <c r="A13331" s="12" t="s">
        <v>17361</v>
      </c>
      <c r="B13331" s="70">
        <v>8.4706378596504996E-19</v>
      </c>
      <c r="C13331" s="71">
        <v>-0.21273425597704801</v>
      </c>
      <c r="D13331" s="8">
        <v>0.19</v>
      </c>
      <c r="E13331" s="8">
        <v>0.09</v>
      </c>
      <c r="F13331" s="70">
        <v>2.8306330535594101E-14</v>
      </c>
      <c r="G13331" s="8">
        <v>8</v>
      </c>
      <c r="H13331" s="12" t="s">
        <v>7984</v>
      </c>
      <c r="K13331" s="8"/>
    </row>
    <row r="13332" spans="1:11" s="28" customFormat="1" x14ac:dyDescent="0.3">
      <c r="A13332" s="12" t="s">
        <v>17362</v>
      </c>
      <c r="B13332" s="70">
        <v>9.0825502840286893E-19</v>
      </c>
      <c r="C13332" s="71">
        <v>-0.30107244864326199</v>
      </c>
      <c r="D13332" s="8">
        <v>0.26</v>
      </c>
      <c r="E13332" s="8">
        <v>0.129</v>
      </c>
      <c r="F13332" s="70">
        <v>3.0351158284138703E-14</v>
      </c>
      <c r="G13332" s="8">
        <v>8</v>
      </c>
      <c r="H13332" s="12" t="s">
        <v>723</v>
      </c>
      <c r="K13332" s="8"/>
    </row>
    <row r="13333" spans="1:11" s="28" customFormat="1" x14ac:dyDescent="0.3">
      <c r="A13333" s="12" t="s">
        <v>17363</v>
      </c>
      <c r="B13333" s="70">
        <v>1.06795175809551E-18</v>
      </c>
      <c r="C13333" s="71">
        <v>-0.26223477157331998</v>
      </c>
      <c r="D13333" s="8">
        <v>0.23</v>
      </c>
      <c r="E13333" s="8">
        <v>0.112</v>
      </c>
      <c r="F13333" s="70">
        <v>3.56877439002776E-14</v>
      </c>
      <c r="G13333" s="8">
        <v>8</v>
      </c>
      <c r="H13333" s="12" t="s">
        <v>3746</v>
      </c>
      <c r="K13333" s="8"/>
    </row>
    <row r="13334" spans="1:11" s="28" customFormat="1" x14ac:dyDescent="0.3">
      <c r="A13334" s="12" t="s">
        <v>17364</v>
      </c>
      <c r="B13334" s="70">
        <v>1.0769700524039201E-18</v>
      </c>
      <c r="C13334" s="71">
        <v>-0.23356376348122199</v>
      </c>
      <c r="D13334" s="8">
        <v>0.81</v>
      </c>
      <c r="E13334" s="8">
        <v>0.432</v>
      </c>
      <c r="F13334" s="70">
        <v>3.5989108241181603E-14</v>
      </c>
      <c r="G13334" s="8">
        <v>8</v>
      </c>
      <c r="H13334" s="12" t="s">
        <v>36</v>
      </c>
      <c r="K13334" s="8"/>
    </row>
    <row r="13335" spans="1:11" s="28" customFormat="1" x14ac:dyDescent="0.3">
      <c r="A13335" s="12" t="s">
        <v>17365</v>
      </c>
      <c r="B13335" s="70">
        <v>1.1800391689841501E-18</v>
      </c>
      <c r="C13335" s="71">
        <v>-0.21010538373389001</v>
      </c>
      <c r="D13335" s="8">
        <v>0.27600000000000002</v>
      </c>
      <c r="E13335" s="8">
        <v>0.14099999999999999</v>
      </c>
      <c r="F13335" s="70">
        <v>3.94333689099433E-14</v>
      </c>
      <c r="G13335" s="8">
        <v>8</v>
      </c>
      <c r="H13335" s="12" t="s">
        <v>3914</v>
      </c>
      <c r="K13335" s="8"/>
    </row>
    <row r="13336" spans="1:11" s="28" customFormat="1" x14ac:dyDescent="0.3">
      <c r="A13336" s="12" t="s">
        <v>17366</v>
      </c>
      <c r="B13336" s="70">
        <v>1.29998907836216E-18</v>
      </c>
      <c r="C13336" s="71">
        <v>-0.337366257086196</v>
      </c>
      <c r="D13336" s="8">
        <v>0.28399999999999997</v>
      </c>
      <c r="E13336" s="8">
        <v>0.14299999999999999</v>
      </c>
      <c r="F13336" s="70">
        <v>4.3441735031628399E-14</v>
      </c>
      <c r="G13336" s="8">
        <v>8</v>
      </c>
      <c r="H13336" s="12" t="s">
        <v>3657</v>
      </c>
      <c r="K13336" s="8"/>
    </row>
    <row r="13337" spans="1:11" s="28" customFormat="1" x14ac:dyDescent="0.3">
      <c r="A13337" s="12" t="s">
        <v>17367</v>
      </c>
      <c r="B13337" s="70">
        <v>1.31279947608943E-18</v>
      </c>
      <c r="C13337" s="71">
        <v>-1.0925690961680901</v>
      </c>
      <c r="D13337" s="8">
        <v>0.64600000000000002</v>
      </c>
      <c r="E13337" s="8">
        <v>0.52500000000000002</v>
      </c>
      <c r="F13337" s="70">
        <v>4.3869820092480399E-14</v>
      </c>
      <c r="G13337" s="8">
        <v>8</v>
      </c>
      <c r="H13337" s="12" t="s">
        <v>1686</v>
      </c>
      <c r="K13337" s="8"/>
    </row>
    <row r="13338" spans="1:11" s="28" customFormat="1" x14ac:dyDescent="0.3">
      <c r="A13338" s="12" t="s">
        <v>17368</v>
      </c>
      <c r="B13338" s="70">
        <v>1.3175279146272801E-18</v>
      </c>
      <c r="C13338" s="71">
        <v>-0.22708149721577101</v>
      </c>
      <c r="D13338" s="8">
        <v>0.17899999999999999</v>
      </c>
      <c r="E13338" s="8">
        <v>8.3000000000000004E-2</v>
      </c>
      <c r="F13338" s="70">
        <v>4.4027830323099897E-14</v>
      </c>
      <c r="G13338" s="8">
        <v>8</v>
      </c>
      <c r="H13338" s="12" t="s">
        <v>5706</v>
      </c>
      <c r="K13338" s="8"/>
    </row>
    <row r="13339" spans="1:11" s="28" customFormat="1" x14ac:dyDescent="0.3">
      <c r="A13339" s="12" t="s">
        <v>7985</v>
      </c>
      <c r="B13339" s="70">
        <v>1.54949762712713E-18</v>
      </c>
      <c r="C13339" s="71">
        <v>-0.23593156993968201</v>
      </c>
      <c r="D13339" s="8">
        <v>0.17100000000000001</v>
      </c>
      <c r="E13339" s="8">
        <v>7.9000000000000001E-2</v>
      </c>
      <c r="F13339" s="70">
        <v>5.1779562205707501E-14</v>
      </c>
      <c r="G13339" s="8">
        <v>8</v>
      </c>
      <c r="H13339" s="12" t="s">
        <v>7985</v>
      </c>
      <c r="K13339" s="8"/>
    </row>
    <row r="13340" spans="1:11" s="28" customFormat="1" x14ac:dyDescent="0.3">
      <c r="A13340" s="12" t="s">
        <v>17369</v>
      </c>
      <c r="B13340" s="70">
        <v>1.5827423534340701E-18</v>
      </c>
      <c r="C13340" s="71">
        <v>-0.60568039005058705</v>
      </c>
      <c r="D13340" s="8">
        <v>2.3E-2</v>
      </c>
      <c r="E13340" s="8">
        <v>0.113</v>
      </c>
      <c r="F13340" s="70">
        <v>5.2890501224706203E-14</v>
      </c>
      <c r="G13340" s="8">
        <v>8</v>
      </c>
      <c r="H13340" s="12" t="s">
        <v>6590</v>
      </c>
      <c r="K13340" s="8"/>
    </row>
    <row r="13341" spans="1:11" s="28" customFormat="1" x14ac:dyDescent="0.3">
      <c r="A13341" s="12" t="s">
        <v>17370</v>
      </c>
      <c r="B13341" s="70">
        <v>1.69774536767752E-18</v>
      </c>
      <c r="C13341" s="71">
        <v>-0.32353718815955201</v>
      </c>
      <c r="D13341" s="8">
        <v>0.26200000000000001</v>
      </c>
      <c r="E13341" s="8">
        <v>0.13100000000000001</v>
      </c>
      <c r="F13341" s="70">
        <v>5.6733556951679801E-14</v>
      </c>
      <c r="G13341" s="8">
        <v>8</v>
      </c>
      <c r="H13341" s="12" t="s">
        <v>4783</v>
      </c>
      <c r="K13341" s="8"/>
    </row>
    <row r="13342" spans="1:11" s="28" customFormat="1" x14ac:dyDescent="0.3">
      <c r="A13342" s="12" t="s">
        <v>17371</v>
      </c>
      <c r="B13342" s="70">
        <v>1.77150560018086E-18</v>
      </c>
      <c r="C13342" s="71">
        <v>-1.0137919480834801</v>
      </c>
      <c r="D13342" s="8">
        <v>9.5000000000000001E-2</v>
      </c>
      <c r="E13342" s="8">
        <v>0.19600000000000001</v>
      </c>
      <c r="F13342" s="70">
        <v>5.9198402641243598E-14</v>
      </c>
      <c r="G13342" s="8">
        <v>8</v>
      </c>
      <c r="H13342" s="12" t="s">
        <v>1213</v>
      </c>
      <c r="K13342" s="8"/>
    </row>
    <row r="13343" spans="1:11" s="28" customFormat="1" x14ac:dyDescent="0.3">
      <c r="A13343" s="12" t="s">
        <v>17372</v>
      </c>
      <c r="B13343" s="70">
        <v>1.9467823066647699E-18</v>
      </c>
      <c r="C13343" s="71">
        <v>-0.36800004597235503</v>
      </c>
      <c r="D13343" s="8">
        <v>0.30299999999999999</v>
      </c>
      <c r="E13343" s="8">
        <v>0.154</v>
      </c>
      <c r="F13343" s="70">
        <v>6.5055624341816505E-14</v>
      </c>
      <c r="G13343" s="8">
        <v>8</v>
      </c>
      <c r="H13343" s="12" t="s">
        <v>3273</v>
      </c>
      <c r="K13343" s="8"/>
    </row>
    <row r="13344" spans="1:11" s="28" customFormat="1" x14ac:dyDescent="0.3">
      <c r="A13344" s="12" t="s">
        <v>17373</v>
      </c>
      <c r="B13344" s="70">
        <v>2.2015676002104599E-18</v>
      </c>
      <c r="C13344" s="71">
        <v>-0.711173813738046</v>
      </c>
      <c r="D13344" s="8">
        <v>0.73299999999999998</v>
      </c>
      <c r="E13344" s="8">
        <v>0.56200000000000006</v>
      </c>
      <c r="F13344" s="70">
        <v>7.3569784496232798E-14</v>
      </c>
      <c r="G13344" s="8">
        <v>8</v>
      </c>
      <c r="H13344" s="12" t="s">
        <v>111</v>
      </c>
      <c r="K13344" s="8"/>
    </row>
    <row r="13345" spans="1:11" s="28" customFormat="1" x14ac:dyDescent="0.3">
      <c r="A13345" s="12" t="s">
        <v>17374</v>
      </c>
      <c r="B13345" s="70">
        <v>2.3656666456641802E-18</v>
      </c>
      <c r="C13345" s="71">
        <v>-0.29899604330705398</v>
      </c>
      <c r="D13345" s="8">
        <v>0.26300000000000001</v>
      </c>
      <c r="E13345" s="8">
        <v>0.13200000000000001</v>
      </c>
      <c r="F13345" s="70">
        <v>7.9053482298159905E-14</v>
      </c>
      <c r="G13345" s="8">
        <v>8</v>
      </c>
      <c r="H13345" s="12" t="s">
        <v>6801</v>
      </c>
      <c r="K13345" s="8"/>
    </row>
    <row r="13346" spans="1:11" s="28" customFormat="1" x14ac:dyDescent="0.3">
      <c r="A13346" s="12" t="s">
        <v>17375</v>
      </c>
      <c r="B13346" s="70">
        <v>2.8643932658990699E-18</v>
      </c>
      <c r="C13346" s="71">
        <v>-0.92619187403550296</v>
      </c>
      <c r="D13346" s="8">
        <v>0.20499999999999999</v>
      </c>
      <c r="E13346" s="8">
        <v>0.28699999999999998</v>
      </c>
      <c r="F13346" s="70">
        <v>9.5719429766549398E-14</v>
      </c>
      <c r="G13346" s="8">
        <v>8</v>
      </c>
      <c r="H13346" s="12" t="s">
        <v>1789</v>
      </c>
      <c r="K13346" s="8"/>
    </row>
    <row r="13347" spans="1:11" s="28" customFormat="1" x14ac:dyDescent="0.3">
      <c r="A13347" s="12" t="s">
        <v>17376</v>
      </c>
      <c r="B13347" s="70">
        <v>3.0026520647232398E-18</v>
      </c>
      <c r="C13347" s="71">
        <v>-0.22072517793114399</v>
      </c>
      <c r="D13347" s="8">
        <v>0.122</v>
      </c>
      <c r="E13347" s="8">
        <v>5.1999999999999998E-2</v>
      </c>
      <c r="F13347" s="70">
        <v>1.00339624046857E-13</v>
      </c>
      <c r="G13347" s="8">
        <v>8</v>
      </c>
      <c r="H13347" s="12" t="s">
        <v>4463</v>
      </c>
      <c r="K13347" s="8"/>
    </row>
    <row r="13348" spans="1:11" s="28" customFormat="1" x14ac:dyDescent="0.3">
      <c r="A13348" s="12" t="s">
        <v>17377</v>
      </c>
      <c r="B13348" s="70">
        <v>3.19234335584069E-18</v>
      </c>
      <c r="C13348" s="71">
        <v>-0.16842422781720001</v>
      </c>
      <c r="D13348" s="8">
        <v>0.11600000000000001</v>
      </c>
      <c r="E13348" s="8">
        <v>4.8000000000000001E-2</v>
      </c>
      <c r="F13348" s="70">
        <v>1.06678537922128E-13</v>
      </c>
      <c r="G13348" s="8">
        <v>8</v>
      </c>
      <c r="H13348" s="12" t="s">
        <v>17377</v>
      </c>
      <c r="K13348" s="8"/>
    </row>
    <row r="13349" spans="1:11" s="28" customFormat="1" x14ac:dyDescent="0.3">
      <c r="A13349" s="12" t="s">
        <v>17378</v>
      </c>
      <c r="B13349" s="70">
        <v>3.2311501410007701E-18</v>
      </c>
      <c r="C13349" s="71">
        <v>-0.95687110120116403</v>
      </c>
      <c r="D13349" s="8">
        <v>0.255</v>
      </c>
      <c r="E13349" s="8">
        <v>0.32200000000000001</v>
      </c>
      <c r="F13349" s="70">
        <v>1.07975344261823E-13</v>
      </c>
      <c r="G13349" s="8">
        <v>8</v>
      </c>
      <c r="H13349" s="12" t="s">
        <v>1795</v>
      </c>
      <c r="K13349" s="8"/>
    </row>
    <row r="13350" spans="1:11" s="28" customFormat="1" x14ac:dyDescent="0.3">
      <c r="A13350" s="12" t="s">
        <v>17379</v>
      </c>
      <c r="B13350" s="70">
        <v>3.4186786162735502E-18</v>
      </c>
      <c r="C13350" s="71">
        <v>-0.71150410867587899</v>
      </c>
      <c r="D13350" s="8">
        <v>3.3000000000000002E-2</v>
      </c>
      <c r="E13350" s="8">
        <v>0.125</v>
      </c>
      <c r="F13350" s="70">
        <v>1.14241983320013E-13</v>
      </c>
      <c r="G13350" s="8">
        <v>8</v>
      </c>
      <c r="H13350" s="12" t="s">
        <v>1181</v>
      </c>
      <c r="K13350" s="8"/>
    </row>
    <row r="13351" spans="1:11" s="28" customFormat="1" x14ac:dyDescent="0.3">
      <c r="A13351" s="12" t="s">
        <v>3693</v>
      </c>
      <c r="B13351" s="70">
        <v>3.70049856104858E-18</v>
      </c>
      <c r="C13351" s="71">
        <v>-0.124075613096173</v>
      </c>
      <c r="D13351" s="8">
        <v>0.105</v>
      </c>
      <c r="E13351" s="8">
        <v>4.2000000000000003E-2</v>
      </c>
      <c r="F13351" s="70">
        <v>1.2365956041455999E-13</v>
      </c>
      <c r="G13351" s="8">
        <v>8</v>
      </c>
      <c r="H13351" s="12" t="s">
        <v>3693</v>
      </c>
      <c r="K13351" s="8"/>
    </row>
    <row r="13352" spans="1:11" s="28" customFormat="1" x14ac:dyDescent="0.3">
      <c r="A13352" s="12" t="s">
        <v>17380</v>
      </c>
      <c r="B13352" s="70">
        <v>3.82518526803565E-18</v>
      </c>
      <c r="C13352" s="71">
        <v>-0.80243253752829502</v>
      </c>
      <c r="D13352" s="8">
        <v>7.5999999999999998E-2</v>
      </c>
      <c r="E13352" s="8">
        <v>0.17399999999999999</v>
      </c>
      <c r="F13352" s="70">
        <v>1.27826216101947E-13</v>
      </c>
      <c r="G13352" s="8">
        <v>8</v>
      </c>
      <c r="H13352" s="12" t="s">
        <v>3562</v>
      </c>
      <c r="K13352" s="8"/>
    </row>
    <row r="13353" spans="1:11" s="28" customFormat="1" x14ac:dyDescent="0.3">
      <c r="A13353" s="12" t="s">
        <v>4346</v>
      </c>
      <c r="B13353" s="70">
        <v>4.0110156251622002E-18</v>
      </c>
      <c r="C13353" s="71">
        <v>-0.20120377963099401</v>
      </c>
      <c r="D13353" s="8">
        <v>0.185</v>
      </c>
      <c r="E13353" s="8">
        <v>8.7999999999999995E-2</v>
      </c>
      <c r="F13353" s="70">
        <v>1.34036109146045E-13</v>
      </c>
      <c r="G13353" s="8">
        <v>8</v>
      </c>
      <c r="H13353" s="12" t="s">
        <v>4346</v>
      </c>
      <c r="K13353" s="8"/>
    </row>
    <row r="13354" spans="1:11" s="28" customFormat="1" x14ac:dyDescent="0.3">
      <c r="A13354" s="12" t="s">
        <v>17381</v>
      </c>
      <c r="B13354" s="70">
        <v>4.4190925334866297E-18</v>
      </c>
      <c r="C13354" s="71">
        <v>-0.27719879350376198</v>
      </c>
      <c r="D13354" s="8">
        <v>0.21199999999999999</v>
      </c>
      <c r="E13354" s="8">
        <v>0.104</v>
      </c>
      <c r="F13354" s="70">
        <v>1.47672815191523E-13</v>
      </c>
      <c r="G13354" s="8">
        <v>8</v>
      </c>
      <c r="H13354" s="12" t="s">
        <v>4464</v>
      </c>
      <c r="K13354" s="8"/>
    </row>
    <row r="13355" spans="1:11" s="28" customFormat="1" x14ac:dyDescent="0.3">
      <c r="A13355" s="12" t="s">
        <v>17382</v>
      </c>
      <c r="B13355" s="70">
        <v>4.5533543848481801E-18</v>
      </c>
      <c r="C13355" s="71">
        <v>-0.13510964280767901</v>
      </c>
      <c r="D13355" s="8">
        <v>0.996</v>
      </c>
      <c r="E13355" s="8">
        <v>0.98599999999999999</v>
      </c>
      <c r="F13355" s="70">
        <v>1.5215944347847199E-13</v>
      </c>
      <c r="G13355" s="8">
        <v>8</v>
      </c>
      <c r="H13355" s="12" t="s">
        <v>3504</v>
      </c>
      <c r="K13355" s="8"/>
    </row>
    <row r="13356" spans="1:11" s="28" customFormat="1" x14ac:dyDescent="0.3">
      <c r="A13356" s="12" t="s">
        <v>17383</v>
      </c>
      <c r="B13356" s="70">
        <v>5.1709329216754498E-18</v>
      </c>
      <c r="C13356" s="71">
        <v>-0.15315640633608199</v>
      </c>
      <c r="D13356" s="8">
        <v>0.11899999999999999</v>
      </c>
      <c r="E13356" s="8">
        <v>0.05</v>
      </c>
      <c r="F13356" s="70">
        <v>1.7279706544362801E-13</v>
      </c>
      <c r="G13356" s="8">
        <v>8</v>
      </c>
      <c r="H13356" s="12" t="s">
        <v>17383</v>
      </c>
      <c r="K13356" s="8"/>
    </row>
    <row r="13357" spans="1:11" s="28" customFormat="1" x14ac:dyDescent="0.3">
      <c r="A13357" s="12" t="s">
        <v>5907</v>
      </c>
      <c r="B13357" s="70">
        <v>5.2634720855044397E-18</v>
      </c>
      <c r="C13357" s="71">
        <v>-0.12389248995025701</v>
      </c>
      <c r="D13357" s="8">
        <v>0.129</v>
      </c>
      <c r="E13357" s="8">
        <v>5.6000000000000001E-2</v>
      </c>
      <c r="F13357" s="70">
        <v>1.7588944668130201E-13</v>
      </c>
      <c r="G13357" s="8">
        <v>8</v>
      </c>
      <c r="H13357" s="12" t="s">
        <v>5907</v>
      </c>
      <c r="K13357" s="8"/>
    </row>
    <row r="13358" spans="1:11" s="28" customFormat="1" x14ac:dyDescent="0.3">
      <c r="A13358" s="12" t="s">
        <v>17384</v>
      </c>
      <c r="B13358" s="70">
        <v>5.4335846754718401E-18</v>
      </c>
      <c r="C13358" s="71">
        <v>-0.19753314672984901</v>
      </c>
      <c r="D13358" s="8">
        <v>0.17299999999999999</v>
      </c>
      <c r="E13358" s="8">
        <v>8.1000000000000003E-2</v>
      </c>
      <c r="F13358" s="70">
        <v>1.8157409910024299E-13</v>
      </c>
      <c r="G13358" s="8">
        <v>8</v>
      </c>
      <c r="H13358" s="12" t="s">
        <v>5845</v>
      </c>
      <c r="K13358" s="8"/>
    </row>
    <row r="13359" spans="1:11" s="28" customFormat="1" x14ac:dyDescent="0.3">
      <c r="A13359" s="12" t="s">
        <v>17385</v>
      </c>
      <c r="B13359" s="70">
        <v>6.1387943293006401E-18</v>
      </c>
      <c r="C13359" s="71">
        <v>-0.36085316936748602</v>
      </c>
      <c r="D13359" s="8">
        <v>0.22500000000000001</v>
      </c>
      <c r="E13359" s="8">
        <v>0.11</v>
      </c>
      <c r="F13359" s="70">
        <v>2.0514009010223899E-13</v>
      </c>
      <c r="G13359" s="8">
        <v>8</v>
      </c>
      <c r="H13359" s="12" t="s">
        <v>3651</v>
      </c>
      <c r="K13359" s="8"/>
    </row>
    <row r="13360" spans="1:11" s="28" customFormat="1" x14ac:dyDescent="0.3">
      <c r="A13360" s="12" t="s">
        <v>17386</v>
      </c>
      <c r="B13360" s="70">
        <v>6.5161414502961001E-18</v>
      </c>
      <c r="C13360" s="71">
        <v>-0.31247969716853302</v>
      </c>
      <c r="D13360" s="8">
        <v>0.32900000000000001</v>
      </c>
      <c r="E13360" s="8">
        <v>0.17100000000000001</v>
      </c>
      <c r="F13360" s="70">
        <v>2.1774989884454501E-13</v>
      </c>
      <c r="G13360" s="8">
        <v>8</v>
      </c>
      <c r="H13360" s="12" t="s">
        <v>609</v>
      </c>
      <c r="K13360" s="8"/>
    </row>
    <row r="13361" spans="1:11" s="28" customFormat="1" x14ac:dyDescent="0.3">
      <c r="A13361" s="12" t="s">
        <v>17387</v>
      </c>
      <c r="B13361" s="70">
        <v>6.7098788732441198E-18</v>
      </c>
      <c r="C13361" s="71">
        <v>-0.226199740603822</v>
      </c>
      <c r="D13361" s="8">
        <v>0.19600000000000001</v>
      </c>
      <c r="E13361" s="8">
        <v>9.5000000000000001E-2</v>
      </c>
      <c r="F13361" s="70">
        <v>2.2422402230719899E-13</v>
      </c>
      <c r="G13361" s="8">
        <v>8</v>
      </c>
      <c r="H13361" s="12" t="s">
        <v>1581</v>
      </c>
      <c r="K13361" s="8"/>
    </row>
    <row r="13362" spans="1:11" s="28" customFormat="1" x14ac:dyDescent="0.3">
      <c r="A13362" s="12" t="s">
        <v>2828</v>
      </c>
      <c r="B13362" s="70">
        <v>7.4685072064815297E-18</v>
      </c>
      <c r="C13362" s="71">
        <v>-0.127768537434474</v>
      </c>
      <c r="D13362" s="8">
        <v>0.11</v>
      </c>
      <c r="E13362" s="8">
        <v>4.4999999999999998E-2</v>
      </c>
      <c r="F13362" s="70">
        <v>2.4957510531899301E-13</v>
      </c>
      <c r="G13362" s="8">
        <v>8</v>
      </c>
      <c r="H13362" s="12" t="s">
        <v>2828</v>
      </c>
      <c r="K13362" s="8"/>
    </row>
    <row r="13363" spans="1:11" s="28" customFormat="1" x14ac:dyDescent="0.3">
      <c r="A13363" s="12" t="s">
        <v>17388</v>
      </c>
      <c r="B13363" s="70">
        <v>7.6475364696363095E-18</v>
      </c>
      <c r="C13363" s="71">
        <v>-0.22781302204366799</v>
      </c>
      <c r="D13363" s="8">
        <v>0.8</v>
      </c>
      <c r="E13363" s="8">
        <v>0.40799999999999997</v>
      </c>
      <c r="F13363" s="70">
        <v>2.55557726205837E-13</v>
      </c>
      <c r="G13363" s="8">
        <v>8</v>
      </c>
      <c r="H13363" s="12" t="s">
        <v>2798</v>
      </c>
      <c r="K13363" s="8"/>
    </row>
    <row r="13364" spans="1:11" s="28" customFormat="1" x14ac:dyDescent="0.3">
      <c r="A13364" s="12" t="s">
        <v>17389</v>
      </c>
      <c r="B13364" s="70">
        <v>7.6766707310998404E-18</v>
      </c>
      <c r="C13364" s="71">
        <v>-1.0197502629599999</v>
      </c>
      <c r="D13364" s="8">
        <v>0.193</v>
      </c>
      <c r="E13364" s="8">
        <v>0.27400000000000002</v>
      </c>
      <c r="F13364" s="70">
        <v>2.5653130582116301E-13</v>
      </c>
      <c r="G13364" s="8">
        <v>8</v>
      </c>
      <c r="H13364" s="12" t="s">
        <v>350</v>
      </c>
      <c r="K13364" s="8"/>
    </row>
    <row r="13365" spans="1:11" s="28" customFormat="1" x14ac:dyDescent="0.3">
      <c r="A13365" s="12" t="s">
        <v>17390</v>
      </c>
      <c r="B13365" s="70">
        <v>9.5633716576991994E-18</v>
      </c>
      <c r="C13365" s="71">
        <v>-0.86963816448284204</v>
      </c>
      <c r="D13365" s="8">
        <v>0.59399999999999997</v>
      </c>
      <c r="E13365" s="8">
        <v>0.50600000000000001</v>
      </c>
      <c r="F13365" s="70">
        <v>3.1957919068533397E-13</v>
      </c>
      <c r="G13365" s="8">
        <v>8</v>
      </c>
      <c r="H13365" s="12" t="s">
        <v>1776</v>
      </c>
      <c r="K13365" s="8"/>
    </row>
    <row r="13366" spans="1:11" s="28" customFormat="1" x14ac:dyDescent="0.3">
      <c r="A13366" s="12" t="s">
        <v>17391</v>
      </c>
      <c r="B13366" s="70">
        <v>9.87953181046209E-18</v>
      </c>
      <c r="C13366" s="71">
        <v>-0.12244002306533899</v>
      </c>
      <c r="D13366" s="8">
        <v>0.83499999999999996</v>
      </c>
      <c r="E13366" s="8">
        <v>0.44</v>
      </c>
      <c r="F13366" s="70">
        <v>3.3014431451021202E-13</v>
      </c>
      <c r="G13366" s="8">
        <v>8</v>
      </c>
      <c r="H13366" s="12" t="s">
        <v>1030</v>
      </c>
      <c r="K13366" s="8"/>
    </row>
    <row r="13367" spans="1:11" s="28" customFormat="1" x14ac:dyDescent="0.3">
      <c r="A13367" s="12" t="s">
        <v>17392</v>
      </c>
      <c r="B13367" s="70">
        <v>1.0031506609042E-17</v>
      </c>
      <c r="C13367" s="71">
        <v>-0.68436801785596302</v>
      </c>
      <c r="D13367" s="8">
        <v>2.1000000000000001E-2</v>
      </c>
      <c r="E13367" s="8">
        <v>0.107</v>
      </c>
      <c r="F13367" s="70">
        <v>3.3522285635435501E-13</v>
      </c>
      <c r="G13367" s="8">
        <v>8</v>
      </c>
      <c r="H13367" s="12" t="s">
        <v>543</v>
      </c>
      <c r="K13367" s="8"/>
    </row>
    <row r="13368" spans="1:11" s="28" customFormat="1" x14ac:dyDescent="0.3">
      <c r="A13368" s="12" t="s">
        <v>17393</v>
      </c>
      <c r="B13368" s="70">
        <v>1.0090880731021801E-17</v>
      </c>
      <c r="C13368" s="71">
        <v>-0.110114672513752</v>
      </c>
      <c r="D13368" s="8">
        <v>0.107</v>
      </c>
      <c r="E13368" s="8">
        <v>4.3999999999999997E-2</v>
      </c>
      <c r="F13368" s="70">
        <v>3.3720696138855501E-13</v>
      </c>
      <c r="G13368" s="8">
        <v>8</v>
      </c>
      <c r="H13368" s="12" t="s">
        <v>17393</v>
      </c>
      <c r="K13368" s="8"/>
    </row>
    <row r="13369" spans="1:11" s="28" customFormat="1" x14ac:dyDescent="0.3">
      <c r="A13369" s="12" t="s">
        <v>17394</v>
      </c>
      <c r="B13369" s="70">
        <v>1.1129294800569899E-17</v>
      </c>
      <c r="C13369" s="71">
        <v>-0.37989902510467199</v>
      </c>
      <c r="D13369" s="8">
        <v>0.53200000000000003</v>
      </c>
      <c r="E13369" s="8">
        <v>0.27500000000000002</v>
      </c>
      <c r="F13369" s="70">
        <v>3.7190764435064403E-13</v>
      </c>
      <c r="G13369" s="8">
        <v>8</v>
      </c>
      <c r="H13369" s="12" t="s">
        <v>3499</v>
      </c>
      <c r="K13369" s="8"/>
    </row>
    <row r="13370" spans="1:11" s="28" customFormat="1" x14ac:dyDescent="0.3">
      <c r="A13370" s="12" t="s">
        <v>17395</v>
      </c>
      <c r="B13370" s="70">
        <v>1.20868213929775E-17</v>
      </c>
      <c r="C13370" s="71">
        <v>-0.25099983127713199</v>
      </c>
      <c r="D13370" s="8">
        <v>0.17399999999999999</v>
      </c>
      <c r="E13370" s="8">
        <v>8.2000000000000003E-2</v>
      </c>
      <c r="F13370" s="70">
        <v>4.0390531048912899E-13</v>
      </c>
      <c r="G13370" s="8">
        <v>8</v>
      </c>
      <c r="H13370" s="12" t="s">
        <v>4002</v>
      </c>
      <c r="K13370" s="8"/>
    </row>
    <row r="13371" spans="1:11" s="28" customFormat="1" x14ac:dyDescent="0.3">
      <c r="A13371" s="12" t="s">
        <v>17396</v>
      </c>
      <c r="B13371" s="70">
        <v>1.3138457202945601E-17</v>
      </c>
      <c r="C13371" s="71">
        <v>0.61932295145222105</v>
      </c>
      <c r="D13371" s="8">
        <v>0.65300000000000002</v>
      </c>
      <c r="E13371" s="8">
        <v>0.47699999999999998</v>
      </c>
      <c r="F13371" s="70">
        <v>4.3904782435083199E-13</v>
      </c>
      <c r="G13371" s="8">
        <v>8</v>
      </c>
      <c r="H13371" s="12" t="s">
        <v>1279</v>
      </c>
      <c r="K13371" s="8"/>
    </row>
    <row r="13372" spans="1:11" s="28" customFormat="1" x14ac:dyDescent="0.3">
      <c r="A13372" s="12" t="s">
        <v>17397</v>
      </c>
      <c r="B13372" s="70">
        <v>1.32588178394848E-17</v>
      </c>
      <c r="C13372" s="71">
        <v>-0.35165544460486098</v>
      </c>
      <c r="D13372" s="8">
        <v>0.56200000000000006</v>
      </c>
      <c r="E13372" s="8">
        <v>0.29099999999999998</v>
      </c>
      <c r="F13372" s="70">
        <v>4.4306991574206302E-13</v>
      </c>
      <c r="G13372" s="8">
        <v>8</v>
      </c>
      <c r="H13372" s="12" t="s">
        <v>3387</v>
      </c>
      <c r="K13372" s="8"/>
    </row>
    <row r="13373" spans="1:11" s="28" customFormat="1" x14ac:dyDescent="0.3">
      <c r="A13373" s="12" t="s">
        <v>17398</v>
      </c>
      <c r="B13373" s="70">
        <v>1.4090817984286201E-17</v>
      </c>
      <c r="C13373" s="71">
        <v>-0.88584371951886198</v>
      </c>
      <c r="D13373" s="8">
        <v>0.217</v>
      </c>
      <c r="E13373" s="8">
        <v>0.29199999999999998</v>
      </c>
      <c r="F13373" s="70">
        <v>4.7087286458089302E-13</v>
      </c>
      <c r="G13373" s="8">
        <v>8</v>
      </c>
      <c r="H13373" s="12" t="s">
        <v>73</v>
      </c>
      <c r="K13373" s="8"/>
    </row>
    <row r="13374" spans="1:11" s="28" customFormat="1" x14ac:dyDescent="0.3">
      <c r="A13374" s="12" t="s">
        <v>17399</v>
      </c>
      <c r="B13374" s="70">
        <v>1.4326163895694601E-17</v>
      </c>
      <c r="C13374" s="71">
        <v>-0.124194816098374</v>
      </c>
      <c r="D13374" s="8">
        <v>0.11799999999999999</v>
      </c>
      <c r="E13374" s="8">
        <v>0.05</v>
      </c>
      <c r="F13374" s="70">
        <v>4.7873741890242596E-13</v>
      </c>
      <c r="G13374" s="8">
        <v>8</v>
      </c>
      <c r="H13374" s="12" t="s">
        <v>17399</v>
      </c>
      <c r="K13374" s="8"/>
    </row>
    <row r="13375" spans="1:11" s="28" customFormat="1" x14ac:dyDescent="0.3">
      <c r="A13375" s="12" t="s">
        <v>17400</v>
      </c>
      <c r="B13375" s="70">
        <v>1.4688205794024999E-17</v>
      </c>
      <c r="C13375" s="71">
        <v>-0.14363819586760501</v>
      </c>
      <c r="D13375" s="8">
        <v>0.11700000000000001</v>
      </c>
      <c r="E13375" s="8">
        <v>4.9000000000000002E-2</v>
      </c>
      <c r="F13375" s="70">
        <v>4.9083577301893398E-13</v>
      </c>
      <c r="G13375" s="8">
        <v>8</v>
      </c>
      <c r="H13375" s="12" t="s">
        <v>17400</v>
      </c>
      <c r="K13375" s="8"/>
    </row>
    <row r="13376" spans="1:11" s="28" customFormat="1" x14ac:dyDescent="0.3">
      <c r="A13376" s="12" t="s">
        <v>17401</v>
      </c>
      <c r="B13376" s="70">
        <v>1.47381516379069E-17</v>
      </c>
      <c r="C13376" s="71">
        <v>-0.89509672591713296</v>
      </c>
      <c r="D13376" s="8">
        <v>0.27900000000000003</v>
      </c>
      <c r="E13376" s="8">
        <v>0.33500000000000002</v>
      </c>
      <c r="F13376" s="70">
        <v>4.9250481328393399E-13</v>
      </c>
      <c r="G13376" s="8">
        <v>8</v>
      </c>
      <c r="H13376" s="12" t="s">
        <v>1129</v>
      </c>
      <c r="K13376" s="8"/>
    </row>
    <row r="13377" spans="1:11" s="28" customFormat="1" x14ac:dyDescent="0.3">
      <c r="A13377" s="12" t="s">
        <v>17402</v>
      </c>
      <c r="B13377" s="70">
        <v>2.0371608384343799E-17</v>
      </c>
      <c r="C13377" s="71">
        <v>-0.26774768034092</v>
      </c>
      <c r="D13377" s="8">
        <v>0.216</v>
      </c>
      <c r="E13377" s="8">
        <v>0.107</v>
      </c>
      <c r="F13377" s="70">
        <v>6.8075803737961604E-13</v>
      </c>
      <c r="G13377" s="8">
        <v>8</v>
      </c>
      <c r="H13377" s="12" t="s">
        <v>2951</v>
      </c>
      <c r="K13377" s="8"/>
    </row>
    <row r="13378" spans="1:11" s="28" customFormat="1" x14ac:dyDescent="0.3">
      <c r="A13378" s="12" t="s">
        <v>342</v>
      </c>
      <c r="B13378" s="70">
        <v>2.1125489539362799E-17</v>
      </c>
      <c r="C13378" s="71">
        <v>-0.12624589367800701</v>
      </c>
      <c r="D13378" s="8">
        <v>0.11899999999999999</v>
      </c>
      <c r="E13378" s="8">
        <v>5.0999999999999997E-2</v>
      </c>
      <c r="F13378" s="70">
        <v>7.0595048393688499E-13</v>
      </c>
      <c r="G13378" s="8">
        <v>8</v>
      </c>
      <c r="H13378" s="12" t="s">
        <v>342</v>
      </c>
      <c r="K13378" s="8"/>
    </row>
    <row r="13379" spans="1:11" s="28" customFormat="1" x14ac:dyDescent="0.3">
      <c r="A13379" s="12" t="s">
        <v>17403</v>
      </c>
      <c r="B13379" s="70">
        <v>2.1723143066088601E-17</v>
      </c>
      <c r="C13379" s="71">
        <v>-0.25219198430604201</v>
      </c>
      <c r="D13379" s="8">
        <v>0.16800000000000001</v>
      </c>
      <c r="E13379" s="8">
        <v>7.9000000000000001E-2</v>
      </c>
      <c r="F13379" s="70">
        <v>7.2592227183948202E-13</v>
      </c>
      <c r="G13379" s="8">
        <v>8</v>
      </c>
      <c r="H13379" s="12" t="s">
        <v>10904</v>
      </c>
      <c r="K13379" s="8"/>
    </row>
    <row r="13380" spans="1:11" s="28" customFormat="1" x14ac:dyDescent="0.3">
      <c r="A13380" s="12" t="s">
        <v>17404</v>
      </c>
      <c r="B13380" s="70">
        <v>2.9155657091533001E-17</v>
      </c>
      <c r="C13380" s="71">
        <v>-0.14386914634175599</v>
      </c>
      <c r="D13380" s="8">
        <v>0.11700000000000001</v>
      </c>
      <c r="E13380" s="8">
        <v>0.05</v>
      </c>
      <c r="F13380" s="70">
        <v>9.7429459302775794E-13</v>
      </c>
      <c r="G13380" s="8">
        <v>8</v>
      </c>
      <c r="H13380" s="12" t="s">
        <v>6443</v>
      </c>
      <c r="K13380" s="8"/>
    </row>
    <row r="13381" spans="1:11" s="28" customFormat="1" x14ac:dyDescent="0.3">
      <c r="A13381" s="12" t="s">
        <v>17405</v>
      </c>
      <c r="B13381" s="70">
        <v>3.0766828652250603E-17</v>
      </c>
      <c r="C13381" s="71">
        <v>-0.36531527995615998</v>
      </c>
      <c r="D13381" s="8">
        <v>0.309</v>
      </c>
      <c r="E13381" s="8">
        <v>0.16</v>
      </c>
      <c r="F13381" s="70">
        <v>1.0281351130722601E-12</v>
      </c>
      <c r="G13381" s="8">
        <v>8</v>
      </c>
      <c r="H13381" s="12" t="s">
        <v>3197</v>
      </c>
      <c r="K13381" s="8"/>
    </row>
    <row r="13382" spans="1:11" s="28" customFormat="1" x14ac:dyDescent="0.3">
      <c r="A13382" s="12" t="s">
        <v>17406</v>
      </c>
      <c r="B13382" s="70">
        <v>3.3314178597790403E-17</v>
      </c>
      <c r="C13382" s="71">
        <v>-0.82372571362622304</v>
      </c>
      <c r="D13382" s="8">
        <v>6.3E-2</v>
      </c>
      <c r="E13382" s="8">
        <v>0.157</v>
      </c>
      <c r="F13382" s="70">
        <v>1.11325990620236E-12</v>
      </c>
      <c r="G13382" s="8">
        <v>8</v>
      </c>
      <c r="H13382" s="12" t="s">
        <v>124</v>
      </c>
      <c r="K13382" s="8"/>
    </row>
    <row r="13383" spans="1:11" s="28" customFormat="1" x14ac:dyDescent="0.3">
      <c r="A13383" s="12" t="s">
        <v>17407</v>
      </c>
      <c r="B13383" s="70">
        <v>3.61260221156573E-17</v>
      </c>
      <c r="C13383" s="71">
        <v>-0.33867378723631703</v>
      </c>
      <c r="D13383" s="8">
        <v>0.29899999999999999</v>
      </c>
      <c r="E13383" s="8">
        <v>0.154</v>
      </c>
      <c r="F13383" s="70">
        <v>1.20722328103892E-12</v>
      </c>
      <c r="G13383" s="8">
        <v>8</v>
      </c>
      <c r="H13383" s="12" t="s">
        <v>3772</v>
      </c>
      <c r="K13383" s="8"/>
    </row>
    <row r="13384" spans="1:11" s="28" customFormat="1" x14ac:dyDescent="0.3">
      <c r="A13384" s="12" t="s">
        <v>17408</v>
      </c>
      <c r="B13384" s="70">
        <v>3.69031914064548E-17</v>
      </c>
      <c r="C13384" s="71">
        <v>-0.37051559554243602</v>
      </c>
      <c r="D13384" s="8">
        <v>0.53</v>
      </c>
      <c r="E13384" s="8">
        <v>0.27600000000000002</v>
      </c>
      <c r="F13384" s="70">
        <v>1.2331939472295001E-12</v>
      </c>
      <c r="G13384" s="8">
        <v>8</v>
      </c>
      <c r="H13384" s="12" t="s">
        <v>1530</v>
      </c>
      <c r="K13384" s="8"/>
    </row>
    <row r="13385" spans="1:11" s="28" customFormat="1" x14ac:dyDescent="0.3">
      <c r="A13385" s="12" t="s">
        <v>17409</v>
      </c>
      <c r="B13385" s="70">
        <v>3.8242156358447802E-17</v>
      </c>
      <c r="C13385" s="71">
        <v>-0.406516716131476</v>
      </c>
      <c r="D13385" s="8">
        <v>0.432</v>
      </c>
      <c r="E13385" s="8">
        <v>0.22600000000000001</v>
      </c>
      <c r="F13385" s="70">
        <v>1.27793813903025E-12</v>
      </c>
      <c r="G13385" s="8">
        <v>8</v>
      </c>
      <c r="H13385" s="12" t="s">
        <v>6803</v>
      </c>
      <c r="K13385" s="8"/>
    </row>
    <row r="13386" spans="1:11" s="28" customFormat="1" x14ac:dyDescent="0.3">
      <c r="A13386" s="12" t="s">
        <v>17410</v>
      </c>
      <c r="B13386" s="70">
        <v>3.8278417296341202E-17</v>
      </c>
      <c r="C13386" s="71">
        <v>-1.0179221157635401</v>
      </c>
      <c r="D13386" s="8">
        <v>0.188</v>
      </c>
      <c r="E13386" s="8">
        <v>0.26600000000000001</v>
      </c>
      <c r="F13386" s="70">
        <v>1.2791498707918301E-12</v>
      </c>
      <c r="G13386" s="8">
        <v>8</v>
      </c>
      <c r="H13386" s="12" t="s">
        <v>3629</v>
      </c>
      <c r="K13386" s="8"/>
    </row>
    <row r="13387" spans="1:11" s="28" customFormat="1" x14ac:dyDescent="0.3">
      <c r="A13387" s="12" t="s">
        <v>17411</v>
      </c>
      <c r="B13387" s="70">
        <v>3.9306735734561397E-17</v>
      </c>
      <c r="C13387" s="71">
        <v>-0.31384484811997199</v>
      </c>
      <c r="D13387" s="8">
        <v>0.32500000000000001</v>
      </c>
      <c r="E13387" s="8">
        <v>0.17</v>
      </c>
      <c r="F13387" s="70">
        <v>1.31351318804184E-12</v>
      </c>
      <c r="G13387" s="8">
        <v>8</v>
      </c>
      <c r="H13387" s="12" t="s">
        <v>3195</v>
      </c>
      <c r="K13387" s="8"/>
    </row>
    <row r="13388" spans="1:11" s="28" customFormat="1" x14ac:dyDescent="0.3">
      <c r="A13388" s="12" t="s">
        <v>809</v>
      </c>
      <c r="B13388" s="70">
        <v>4.1098987068279398E-17</v>
      </c>
      <c r="C13388" s="71">
        <v>-0.27595123813025302</v>
      </c>
      <c r="D13388" s="8">
        <v>0.20799999999999999</v>
      </c>
      <c r="E13388" s="8">
        <v>0.10299999999999999</v>
      </c>
      <c r="F13388" s="70">
        <v>1.3734048508606901E-12</v>
      </c>
      <c r="G13388" s="8">
        <v>8</v>
      </c>
      <c r="H13388" s="12" t="s">
        <v>809</v>
      </c>
      <c r="K13388" s="8"/>
    </row>
    <row r="13389" spans="1:11" s="28" customFormat="1" x14ac:dyDescent="0.3">
      <c r="A13389" s="12" t="s">
        <v>17412</v>
      </c>
      <c r="B13389" s="70">
        <v>4.3653386582942102E-17</v>
      </c>
      <c r="C13389" s="71">
        <v>-0.65908395594405</v>
      </c>
      <c r="D13389" s="8">
        <v>0.04</v>
      </c>
      <c r="E13389" s="8">
        <v>0.13</v>
      </c>
      <c r="F13389" s="70">
        <v>1.4587652194421801E-12</v>
      </c>
      <c r="G13389" s="8">
        <v>8</v>
      </c>
      <c r="H13389" s="12" t="s">
        <v>10850</v>
      </c>
      <c r="K13389" s="8"/>
    </row>
    <row r="13390" spans="1:11" s="28" customFormat="1" x14ac:dyDescent="0.3">
      <c r="A13390" s="12" t="s">
        <v>17413</v>
      </c>
      <c r="B13390" s="70">
        <v>4.5810709959671299E-17</v>
      </c>
      <c r="C13390" s="71">
        <v>-0.73759962299092197</v>
      </c>
      <c r="D13390" s="8">
        <v>6.8000000000000005E-2</v>
      </c>
      <c r="E13390" s="8">
        <v>0.16</v>
      </c>
      <c r="F13390" s="70">
        <v>1.5308564947223399E-12</v>
      </c>
      <c r="G13390" s="8">
        <v>8</v>
      </c>
      <c r="H13390" s="12" t="s">
        <v>314</v>
      </c>
      <c r="K13390" s="8"/>
    </row>
    <row r="13391" spans="1:11" s="28" customFormat="1" x14ac:dyDescent="0.3">
      <c r="A13391" s="12" t="s">
        <v>17414</v>
      </c>
      <c r="B13391" s="70">
        <v>4.6377946530885402E-17</v>
      </c>
      <c r="C13391" s="71">
        <v>-0.28858820816569902</v>
      </c>
      <c r="D13391" s="8">
        <v>0.26100000000000001</v>
      </c>
      <c r="E13391" s="8">
        <v>0.13300000000000001</v>
      </c>
      <c r="F13391" s="70">
        <v>1.5498118392226001E-12</v>
      </c>
      <c r="G13391" s="8">
        <v>8</v>
      </c>
      <c r="H13391" s="12" t="s">
        <v>3376</v>
      </c>
      <c r="K13391" s="8"/>
    </row>
    <row r="13392" spans="1:11" s="28" customFormat="1" x14ac:dyDescent="0.3">
      <c r="A13392" s="12" t="s">
        <v>17415</v>
      </c>
      <c r="B13392" s="70">
        <v>5.1811520772554597E-17</v>
      </c>
      <c r="C13392" s="71">
        <v>-0.62194586510473404</v>
      </c>
      <c r="D13392" s="8">
        <v>2.5000000000000001E-2</v>
      </c>
      <c r="E13392" s="8">
        <v>0.109</v>
      </c>
      <c r="F13392" s="70">
        <v>1.7313855896564601E-12</v>
      </c>
      <c r="G13392" s="8">
        <v>8</v>
      </c>
      <c r="H13392" s="12" t="s">
        <v>353</v>
      </c>
      <c r="K13392" s="8"/>
    </row>
    <row r="13393" spans="1:11" s="28" customFormat="1" x14ac:dyDescent="0.3">
      <c r="A13393" s="12" t="s">
        <v>17416</v>
      </c>
      <c r="B13393" s="70">
        <v>5.2819789623199801E-17</v>
      </c>
      <c r="C13393" s="71">
        <v>-0.82455907153416497</v>
      </c>
      <c r="D13393" s="8">
        <v>0.626</v>
      </c>
      <c r="E13393" s="8">
        <v>0.51200000000000001</v>
      </c>
      <c r="F13393" s="70">
        <v>1.76507890983847E-12</v>
      </c>
      <c r="G13393" s="8">
        <v>8</v>
      </c>
      <c r="H13393" s="12" t="s">
        <v>1206</v>
      </c>
      <c r="K13393" s="8"/>
    </row>
    <row r="13394" spans="1:11" s="28" customFormat="1" x14ac:dyDescent="0.3">
      <c r="A13394" s="12" t="s">
        <v>17417</v>
      </c>
      <c r="B13394" s="70">
        <v>5.4829373043806403E-17</v>
      </c>
      <c r="C13394" s="71">
        <v>-0.125842550346416</v>
      </c>
      <c r="D13394" s="8">
        <v>0.108</v>
      </c>
      <c r="E13394" s="8">
        <v>4.4999999999999998E-2</v>
      </c>
      <c r="F13394" s="70">
        <v>1.83223315900488E-12</v>
      </c>
      <c r="G13394" s="8">
        <v>8</v>
      </c>
      <c r="H13394" s="12" t="s">
        <v>17417</v>
      </c>
      <c r="K13394" s="8"/>
    </row>
    <row r="13395" spans="1:11" s="28" customFormat="1" x14ac:dyDescent="0.3">
      <c r="A13395" s="12" t="s">
        <v>17418</v>
      </c>
      <c r="B13395" s="70">
        <v>5.8964203311704402E-17</v>
      </c>
      <c r="C13395" s="71">
        <v>-0.32167812047573702</v>
      </c>
      <c r="D13395" s="8">
        <v>0.23400000000000001</v>
      </c>
      <c r="E13395" s="8">
        <v>0.11899999999999999</v>
      </c>
      <c r="F13395" s="70">
        <v>1.9704067820672301E-12</v>
      </c>
      <c r="G13395" s="8">
        <v>8</v>
      </c>
      <c r="H13395" s="12" t="s">
        <v>1122</v>
      </c>
      <c r="K13395" s="8"/>
    </row>
    <row r="13396" spans="1:11" s="28" customFormat="1" x14ac:dyDescent="0.3">
      <c r="A13396" s="12" t="s">
        <v>17419</v>
      </c>
      <c r="B13396" s="70">
        <v>6.0483017318751501E-17</v>
      </c>
      <c r="C13396" s="71">
        <v>-0.16570773442032699</v>
      </c>
      <c r="D13396" s="8">
        <v>0.14499999999999999</v>
      </c>
      <c r="E13396" s="8">
        <v>6.6000000000000003E-2</v>
      </c>
      <c r="F13396" s="70">
        <v>2.02116098974072E-12</v>
      </c>
      <c r="G13396" s="8">
        <v>8</v>
      </c>
      <c r="H13396" s="12" t="s">
        <v>17419</v>
      </c>
      <c r="K13396" s="8"/>
    </row>
    <row r="13397" spans="1:11" s="28" customFormat="1" x14ac:dyDescent="0.3">
      <c r="A13397" s="12" t="s">
        <v>17420</v>
      </c>
      <c r="B13397" s="70">
        <v>7.0157902827299398E-17</v>
      </c>
      <c r="C13397" s="71">
        <v>-0.30025830198338299</v>
      </c>
      <c r="D13397" s="8">
        <v>0.17699999999999999</v>
      </c>
      <c r="E13397" s="8">
        <v>8.4000000000000005E-2</v>
      </c>
      <c r="F13397" s="70">
        <v>2.3444666387798601E-12</v>
      </c>
      <c r="G13397" s="8">
        <v>8</v>
      </c>
      <c r="H13397" s="12" t="s">
        <v>8361</v>
      </c>
      <c r="K13397" s="8"/>
    </row>
    <row r="13398" spans="1:11" s="28" customFormat="1" x14ac:dyDescent="0.3">
      <c r="A13398" s="12" t="s">
        <v>17421</v>
      </c>
      <c r="B13398" s="70">
        <v>7.9603240703663999E-17</v>
      </c>
      <c r="C13398" s="71">
        <v>-0.19555491705669201</v>
      </c>
      <c r="D13398" s="8">
        <v>0.23200000000000001</v>
      </c>
      <c r="E13398" s="8">
        <v>0.11899999999999999</v>
      </c>
      <c r="F13398" s="70">
        <v>2.66010149459434E-12</v>
      </c>
      <c r="G13398" s="8">
        <v>8</v>
      </c>
      <c r="H13398" s="12" t="s">
        <v>6597</v>
      </c>
      <c r="K13398" s="8"/>
    </row>
    <row r="13399" spans="1:11" s="28" customFormat="1" x14ac:dyDescent="0.3">
      <c r="A13399" s="12" t="s">
        <v>17422</v>
      </c>
      <c r="B13399" s="70">
        <v>8.4313395477006798E-17</v>
      </c>
      <c r="C13399" s="71">
        <v>-0.41881261133769498</v>
      </c>
      <c r="D13399" s="8">
        <v>0.42499999999999999</v>
      </c>
      <c r="E13399" s="8">
        <v>0.223</v>
      </c>
      <c r="F13399" s="70">
        <v>2.8175007366551401E-12</v>
      </c>
      <c r="G13399" s="8">
        <v>8</v>
      </c>
      <c r="H13399" s="12" t="s">
        <v>1567</v>
      </c>
      <c r="K13399" s="8"/>
    </row>
    <row r="13400" spans="1:11" s="28" customFormat="1" x14ac:dyDescent="0.3">
      <c r="A13400" s="12" t="s">
        <v>7588</v>
      </c>
      <c r="B13400" s="70">
        <v>9.4633065000134204E-17</v>
      </c>
      <c r="C13400" s="71">
        <v>-0.24065898528164201</v>
      </c>
      <c r="D13400" s="8">
        <v>0.17899999999999999</v>
      </c>
      <c r="E13400" s="8">
        <v>8.5999999999999993E-2</v>
      </c>
      <c r="F13400" s="70">
        <v>3.1623531331094799E-12</v>
      </c>
      <c r="G13400" s="8">
        <v>8</v>
      </c>
      <c r="H13400" s="12" t="s">
        <v>7588</v>
      </c>
      <c r="K13400" s="8"/>
    </row>
    <row r="13401" spans="1:11" s="28" customFormat="1" x14ac:dyDescent="0.3">
      <c r="A13401" s="12" t="s">
        <v>17423</v>
      </c>
      <c r="B13401" s="70">
        <v>1.04415233250002E-16</v>
      </c>
      <c r="C13401" s="71">
        <v>-0.72701797389201195</v>
      </c>
      <c r="D13401" s="8">
        <v>0.06</v>
      </c>
      <c r="E13401" s="8">
        <v>0.151</v>
      </c>
      <c r="F13401" s="70">
        <v>3.4892438495153198E-12</v>
      </c>
      <c r="G13401" s="8">
        <v>8</v>
      </c>
      <c r="H13401" s="12" t="s">
        <v>7597</v>
      </c>
      <c r="K13401" s="8"/>
    </row>
    <row r="13402" spans="1:11" s="28" customFormat="1" x14ac:dyDescent="0.3">
      <c r="A13402" s="12" t="s">
        <v>17424</v>
      </c>
      <c r="B13402" s="70">
        <v>1.1022381303667999E-16</v>
      </c>
      <c r="C13402" s="71">
        <v>-0.21818718663756301</v>
      </c>
      <c r="D13402" s="8">
        <v>0.17399999999999999</v>
      </c>
      <c r="E13402" s="8">
        <v>8.4000000000000005E-2</v>
      </c>
      <c r="F13402" s="70">
        <v>3.6833491602467297E-12</v>
      </c>
      <c r="G13402" s="8">
        <v>8</v>
      </c>
      <c r="H13402" s="12" t="s">
        <v>5914</v>
      </c>
      <c r="K13402" s="8"/>
    </row>
    <row r="13403" spans="1:11" s="28" customFormat="1" x14ac:dyDescent="0.3">
      <c r="A13403" s="12" t="s">
        <v>17425</v>
      </c>
      <c r="B13403" s="70">
        <v>1.1406462722315001E-16</v>
      </c>
      <c r="C13403" s="71">
        <v>-0.23201517398597099</v>
      </c>
      <c r="D13403" s="8">
        <v>0.153</v>
      </c>
      <c r="E13403" s="8">
        <v>7.0999999999999994E-2</v>
      </c>
      <c r="F13403" s="70">
        <v>3.8116976479159898E-12</v>
      </c>
      <c r="G13403" s="8">
        <v>8</v>
      </c>
      <c r="H13403" s="12" t="s">
        <v>13809</v>
      </c>
      <c r="K13403" s="8"/>
    </row>
    <row r="13404" spans="1:11" s="28" customFormat="1" x14ac:dyDescent="0.3">
      <c r="A13404" s="12" t="s">
        <v>17426</v>
      </c>
      <c r="B13404" s="70">
        <v>1.40145248523459E-16</v>
      </c>
      <c r="C13404" s="71">
        <v>-0.91014369263773898</v>
      </c>
      <c r="D13404" s="8">
        <v>0.183</v>
      </c>
      <c r="E13404" s="8">
        <v>0.26200000000000001</v>
      </c>
      <c r="F13404" s="70">
        <v>4.6832337699084297E-12</v>
      </c>
      <c r="G13404" s="8">
        <v>8</v>
      </c>
      <c r="H13404" s="12" t="s">
        <v>424</v>
      </c>
      <c r="K13404" s="8"/>
    </row>
    <row r="13405" spans="1:11" s="28" customFormat="1" x14ac:dyDescent="0.3">
      <c r="A13405" s="12" t="s">
        <v>2360</v>
      </c>
      <c r="B13405" s="70">
        <v>1.55780167343538E-16</v>
      </c>
      <c r="C13405" s="71">
        <v>-0.148684916798135</v>
      </c>
      <c r="D13405" s="8">
        <v>0.111</v>
      </c>
      <c r="E13405" s="8">
        <v>4.7E-2</v>
      </c>
      <c r="F13405" s="70">
        <v>5.20570585211903E-12</v>
      </c>
      <c r="G13405" s="8">
        <v>8</v>
      </c>
      <c r="H13405" s="12" t="s">
        <v>2360</v>
      </c>
      <c r="K13405" s="8"/>
    </row>
    <row r="13406" spans="1:11" s="28" customFormat="1" x14ac:dyDescent="0.3">
      <c r="A13406" s="12" t="s">
        <v>17427</v>
      </c>
      <c r="B13406" s="70">
        <v>1.6346215011816501E-16</v>
      </c>
      <c r="C13406" s="71">
        <v>-0.31680432753799398</v>
      </c>
      <c r="D13406" s="8">
        <v>0.28999999999999998</v>
      </c>
      <c r="E13406" s="8">
        <v>0.151</v>
      </c>
      <c r="F13406" s="70">
        <v>5.4624146704987297E-12</v>
      </c>
      <c r="G13406" s="8">
        <v>8</v>
      </c>
      <c r="H13406" s="12" t="s">
        <v>3729</v>
      </c>
      <c r="K13406" s="8"/>
    </row>
    <row r="13407" spans="1:11" s="28" customFormat="1" x14ac:dyDescent="0.3">
      <c r="A13407" s="12" t="s">
        <v>17428</v>
      </c>
      <c r="B13407" s="70">
        <v>1.6525906840633599E-16</v>
      </c>
      <c r="C13407" s="71">
        <v>-0.17831362139343099</v>
      </c>
      <c r="D13407" s="8">
        <v>0.13800000000000001</v>
      </c>
      <c r="E13407" s="8">
        <v>6.3E-2</v>
      </c>
      <c r="F13407" s="70">
        <v>5.5224622889345202E-12</v>
      </c>
      <c r="G13407" s="8">
        <v>8</v>
      </c>
      <c r="H13407" s="12" t="s">
        <v>8345</v>
      </c>
      <c r="K13407" s="8"/>
    </row>
    <row r="13408" spans="1:11" s="28" customFormat="1" x14ac:dyDescent="0.3">
      <c r="A13408" s="12" t="s">
        <v>17429</v>
      </c>
      <c r="B13408" s="70">
        <v>1.7087891954323201E-16</v>
      </c>
      <c r="C13408" s="71">
        <v>-0.95672785406222405</v>
      </c>
      <c r="D13408" s="8">
        <v>0.28799999999999998</v>
      </c>
      <c r="E13408" s="8">
        <v>0.33300000000000002</v>
      </c>
      <c r="F13408" s="70">
        <v>5.7102608543761902E-12</v>
      </c>
      <c r="G13408" s="8">
        <v>8</v>
      </c>
      <c r="H13408" s="12" t="s">
        <v>1139</v>
      </c>
      <c r="K13408" s="8"/>
    </row>
    <row r="13409" spans="1:11" s="28" customFormat="1" x14ac:dyDescent="0.3">
      <c r="A13409" s="12" t="s">
        <v>17430</v>
      </c>
      <c r="B13409" s="70">
        <v>1.75061593785267E-16</v>
      </c>
      <c r="C13409" s="71">
        <v>-0.87007251383372197</v>
      </c>
      <c r="D13409" s="8">
        <v>5.8999999999999997E-2</v>
      </c>
      <c r="E13409" s="8">
        <v>0.15</v>
      </c>
      <c r="F13409" s="70">
        <v>5.8500332795222499E-12</v>
      </c>
      <c r="G13409" s="8">
        <v>8</v>
      </c>
      <c r="H13409" s="12" t="s">
        <v>1273</v>
      </c>
      <c r="K13409" s="8"/>
    </row>
    <row r="13410" spans="1:11" s="28" customFormat="1" x14ac:dyDescent="0.3">
      <c r="A13410" s="12" t="s">
        <v>4309</v>
      </c>
      <c r="B13410" s="70">
        <v>1.8399388920011301E-16</v>
      </c>
      <c r="C13410" s="71">
        <v>-0.175432611142286</v>
      </c>
      <c r="D13410" s="8">
        <v>0.13700000000000001</v>
      </c>
      <c r="E13410" s="8">
        <v>6.3E-2</v>
      </c>
      <c r="F13410" s="70">
        <v>6.1485237954001604E-12</v>
      </c>
      <c r="G13410" s="8">
        <v>8</v>
      </c>
      <c r="H13410" s="12" t="s">
        <v>4309</v>
      </c>
      <c r="K13410" s="8"/>
    </row>
    <row r="13411" spans="1:11" s="28" customFormat="1" x14ac:dyDescent="0.3">
      <c r="A13411" s="12" t="s">
        <v>17431</v>
      </c>
      <c r="B13411" s="70">
        <v>1.8483615127695899E-16</v>
      </c>
      <c r="C13411" s="71">
        <v>-0.21049440995876301</v>
      </c>
      <c r="D13411" s="8">
        <v>0.14599999999999999</v>
      </c>
      <c r="E13411" s="8">
        <v>6.7000000000000004E-2</v>
      </c>
      <c r="F13411" s="70">
        <v>6.1766696672221402E-12</v>
      </c>
      <c r="G13411" s="8">
        <v>8</v>
      </c>
      <c r="H13411" s="12" t="s">
        <v>17431</v>
      </c>
      <c r="K13411" s="8"/>
    </row>
    <row r="13412" spans="1:11" s="28" customFormat="1" x14ac:dyDescent="0.3">
      <c r="A13412" s="12" t="s">
        <v>17432</v>
      </c>
      <c r="B13412" s="70">
        <v>2.0551131784636301E-16</v>
      </c>
      <c r="C13412" s="71">
        <v>-0.690005018316174</v>
      </c>
      <c r="D13412" s="8">
        <v>7.0999999999999994E-2</v>
      </c>
      <c r="E13412" s="8">
        <v>0.16200000000000001</v>
      </c>
      <c r="F13412" s="70">
        <v>6.8675717084719299E-12</v>
      </c>
      <c r="G13412" s="8">
        <v>8</v>
      </c>
      <c r="H13412" s="12" t="s">
        <v>856</v>
      </c>
      <c r="K13412" s="8"/>
    </row>
    <row r="13413" spans="1:11" s="28" customFormat="1" x14ac:dyDescent="0.3">
      <c r="A13413" s="12" t="s">
        <v>17433</v>
      </c>
      <c r="B13413" s="70">
        <v>2.0707962737679999E-16</v>
      </c>
      <c r="C13413" s="71">
        <v>-0.32240935423328099</v>
      </c>
      <c r="D13413" s="8">
        <v>0.79500000000000004</v>
      </c>
      <c r="E13413" s="8">
        <v>0.41099999999999998</v>
      </c>
      <c r="F13413" s="70">
        <v>6.9199799080505298E-12</v>
      </c>
      <c r="G13413" s="8">
        <v>8</v>
      </c>
      <c r="H13413" s="12" t="s">
        <v>1745</v>
      </c>
      <c r="K13413" s="8"/>
    </row>
    <row r="13414" spans="1:11" s="28" customFormat="1" x14ac:dyDescent="0.3">
      <c r="A13414" s="12" t="s">
        <v>17434</v>
      </c>
      <c r="B13414" s="70">
        <v>2.1479957026806E-16</v>
      </c>
      <c r="C13414" s="71">
        <v>-0.38270768843348502</v>
      </c>
      <c r="D13414" s="8">
        <v>0.42899999999999999</v>
      </c>
      <c r="E13414" s="8">
        <v>0.22800000000000001</v>
      </c>
      <c r="F13414" s="70">
        <v>7.1779572396477699E-12</v>
      </c>
      <c r="G13414" s="8">
        <v>8</v>
      </c>
      <c r="H13414" s="12" t="s">
        <v>3168</v>
      </c>
      <c r="K13414" s="8"/>
    </row>
    <row r="13415" spans="1:11" s="28" customFormat="1" x14ac:dyDescent="0.3">
      <c r="A13415" s="12" t="s">
        <v>17435</v>
      </c>
      <c r="B13415" s="70">
        <v>2.48549773403415E-16</v>
      </c>
      <c r="C13415" s="71">
        <v>-0.107440702411653</v>
      </c>
      <c r="D13415" s="8">
        <v>0.13200000000000001</v>
      </c>
      <c r="E13415" s="8">
        <v>0.06</v>
      </c>
      <c r="F13415" s="70">
        <v>8.3057877778219192E-12</v>
      </c>
      <c r="G13415" s="8">
        <v>8</v>
      </c>
      <c r="H13415" s="12" t="s">
        <v>5579</v>
      </c>
      <c r="K13415" s="8"/>
    </row>
    <row r="13416" spans="1:11" s="28" customFormat="1" x14ac:dyDescent="0.3">
      <c r="A13416" s="12" t="s">
        <v>17436</v>
      </c>
      <c r="B13416" s="70">
        <v>2.63533653919544E-16</v>
      </c>
      <c r="C13416" s="71">
        <v>-0.91169456124022696</v>
      </c>
      <c r="D13416" s="8">
        <v>0.214</v>
      </c>
      <c r="E13416" s="8">
        <v>0.28499999999999998</v>
      </c>
      <c r="F13416" s="70">
        <v>8.8065041130293997E-12</v>
      </c>
      <c r="G13416" s="8">
        <v>8</v>
      </c>
      <c r="H13416" s="12" t="s">
        <v>1220</v>
      </c>
      <c r="K13416" s="8"/>
    </row>
    <row r="13417" spans="1:11" s="28" customFormat="1" x14ac:dyDescent="0.3">
      <c r="A13417" s="12" t="s">
        <v>17437</v>
      </c>
      <c r="B13417" s="70">
        <v>3.0200115736595401E-16</v>
      </c>
      <c r="C13417" s="71">
        <v>-0.80205583453574403</v>
      </c>
      <c r="D13417" s="8">
        <v>0.11899999999999999</v>
      </c>
      <c r="E13417" s="8">
        <v>0.20799999999999999</v>
      </c>
      <c r="F13417" s="70">
        <v>1.00919726756981E-11</v>
      </c>
      <c r="G13417" s="8">
        <v>8</v>
      </c>
      <c r="H13417" s="12" t="s">
        <v>349</v>
      </c>
      <c r="K13417" s="8"/>
    </row>
    <row r="13418" spans="1:11" s="28" customFormat="1" x14ac:dyDescent="0.3">
      <c r="A13418" s="12" t="s">
        <v>17438</v>
      </c>
      <c r="B13418" s="70">
        <v>3.3364166728706098E-16</v>
      </c>
      <c r="C13418" s="71">
        <v>-0.44470815668584901</v>
      </c>
      <c r="D13418" s="8">
        <v>0.504</v>
      </c>
      <c r="E13418" s="8">
        <v>0.26700000000000002</v>
      </c>
      <c r="F13418" s="70">
        <v>1.11493035957317E-11</v>
      </c>
      <c r="G13418" s="8">
        <v>8</v>
      </c>
      <c r="H13418" s="12" t="s">
        <v>2724</v>
      </c>
      <c r="K13418" s="8"/>
    </row>
    <row r="13419" spans="1:11" s="28" customFormat="1" x14ac:dyDescent="0.3">
      <c r="A13419" s="12" t="s">
        <v>17439</v>
      </c>
      <c r="B13419" s="70">
        <v>3.6818413218162599E-16</v>
      </c>
      <c r="C13419" s="71">
        <v>-0.86841710397817395</v>
      </c>
      <c r="D13419" s="8">
        <v>0.56299999999999994</v>
      </c>
      <c r="E13419" s="8">
        <v>0.46899999999999997</v>
      </c>
      <c r="F13419" s="70">
        <v>1.23036091451134E-11</v>
      </c>
      <c r="G13419" s="8">
        <v>8</v>
      </c>
      <c r="H13419" s="12" t="s">
        <v>1767</v>
      </c>
      <c r="K13419" s="8"/>
    </row>
    <row r="13420" spans="1:11" s="28" customFormat="1" x14ac:dyDescent="0.3">
      <c r="A13420" s="12" t="s">
        <v>17440</v>
      </c>
      <c r="B13420" s="70">
        <v>3.7421141020559102E-16</v>
      </c>
      <c r="C13420" s="71">
        <v>-0.32631373505043998</v>
      </c>
      <c r="D13420" s="8">
        <v>0.29399999999999998</v>
      </c>
      <c r="E13420" s="8">
        <v>0.154</v>
      </c>
      <c r="F13420" s="70">
        <v>1.2505022694840201E-11</v>
      </c>
      <c r="G13420" s="8">
        <v>8</v>
      </c>
      <c r="H13420" s="12" t="s">
        <v>3444</v>
      </c>
      <c r="K13420" s="8"/>
    </row>
    <row r="13421" spans="1:11" s="28" customFormat="1" x14ac:dyDescent="0.3">
      <c r="A13421" s="12" t="s">
        <v>17441</v>
      </c>
      <c r="B13421" s="70">
        <v>4.04888595949151E-16</v>
      </c>
      <c r="C13421" s="71">
        <v>-0.31683376863572998</v>
      </c>
      <c r="D13421" s="8">
        <v>0.28999999999999998</v>
      </c>
      <c r="E13421" s="8">
        <v>0.152</v>
      </c>
      <c r="F13421" s="70">
        <v>1.35301622108328E-11</v>
      </c>
      <c r="G13421" s="8">
        <v>8</v>
      </c>
      <c r="H13421" s="12" t="s">
        <v>3894</v>
      </c>
      <c r="K13421" s="8"/>
    </row>
    <row r="13422" spans="1:11" s="28" customFormat="1" x14ac:dyDescent="0.3">
      <c r="A13422" s="12" t="s">
        <v>17442</v>
      </c>
      <c r="B13422" s="70">
        <v>4.4147824658858999E-16</v>
      </c>
      <c r="C13422" s="71">
        <v>-0.13447327930570399</v>
      </c>
      <c r="D13422" s="8">
        <v>0.10100000000000001</v>
      </c>
      <c r="E13422" s="8">
        <v>4.2000000000000003E-2</v>
      </c>
      <c r="F13422" s="70">
        <v>1.47528785662509E-11</v>
      </c>
      <c r="G13422" s="8">
        <v>8</v>
      </c>
      <c r="H13422" s="12" t="s">
        <v>17442</v>
      </c>
      <c r="K13422" s="8"/>
    </row>
    <row r="13423" spans="1:11" s="28" customFormat="1" x14ac:dyDescent="0.3">
      <c r="A13423" s="12" t="s">
        <v>7594</v>
      </c>
      <c r="B13423" s="70">
        <v>4.6236230590159698E-16</v>
      </c>
      <c r="C13423" s="71">
        <v>-0.22754354177549399</v>
      </c>
      <c r="D13423" s="8">
        <v>0.17299999999999999</v>
      </c>
      <c r="E13423" s="8">
        <v>8.4000000000000005E-2</v>
      </c>
      <c r="F13423" s="70">
        <v>1.5450761176313702E-11</v>
      </c>
      <c r="G13423" s="8">
        <v>8</v>
      </c>
      <c r="H13423" s="12" t="s">
        <v>7594</v>
      </c>
      <c r="K13423" s="8"/>
    </row>
    <row r="13424" spans="1:11" s="28" customFormat="1" x14ac:dyDescent="0.3">
      <c r="A13424" s="12" t="s">
        <v>17443</v>
      </c>
      <c r="B13424" s="70">
        <v>4.6473017816261301E-16</v>
      </c>
      <c r="C13424" s="71">
        <v>-0.31512110088880302</v>
      </c>
      <c r="D13424" s="8">
        <v>0.25</v>
      </c>
      <c r="E13424" s="8">
        <v>0.129</v>
      </c>
      <c r="F13424" s="70">
        <v>1.5529888363660001E-11</v>
      </c>
      <c r="G13424" s="8">
        <v>8</v>
      </c>
      <c r="H13424" s="12" t="s">
        <v>2880</v>
      </c>
      <c r="K13424" s="8"/>
    </row>
    <row r="13425" spans="1:11" s="28" customFormat="1" x14ac:dyDescent="0.3">
      <c r="A13425" s="12" t="s">
        <v>17444</v>
      </c>
      <c r="B13425" s="70">
        <v>5.28074656552849E-16</v>
      </c>
      <c r="C13425" s="71">
        <v>-0.27255153739726401</v>
      </c>
      <c r="D13425" s="8">
        <v>0.217</v>
      </c>
      <c r="E13425" s="8">
        <v>0.11</v>
      </c>
      <c r="F13425" s="70">
        <v>1.7646670798026602E-11</v>
      </c>
      <c r="G13425" s="8">
        <v>8</v>
      </c>
      <c r="H13425" s="12" t="s">
        <v>3259</v>
      </c>
      <c r="K13425" s="8"/>
    </row>
    <row r="13426" spans="1:11" s="28" customFormat="1" x14ac:dyDescent="0.3">
      <c r="A13426" s="12" t="s">
        <v>6889</v>
      </c>
      <c r="B13426" s="70">
        <v>5.8449876366848597E-16</v>
      </c>
      <c r="C13426" s="71">
        <v>-0.19664885105826199</v>
      </c>
      <c r="D13426" s="8">
        <v>0.14499999999999999</v>
      </c>
      <c r="E13426" s="8">
        <v>6.8000000000000005E-2</v>
      </c>
      <c r="F13426" s="70">
        <v>1.9532195185509799E-11</v>
      </c>
      <c r="G13426" s="8">
        <v>8</v>
      </c>
      <c r="H13426" s="12" t="s">
        <v>6889</v>
      </c>
      <c r="K13426" s="8"/>
    </row>
    <row r="13427" spans="1:11" s="28" customFormat="1" x14ac:dyDescent="0.3">
      <c r="A13427" s="12" t="s">
        <v>3089</v>
      </c>
      <c r="B13427" s="70">
        <v>5.9927053705956E-16</v>
      </c>
      <c r="C13427" s="71">
        <v>-0.243261100924417</v>
      </c>
      <c r="D13427" s="8">
        <v>0.16</v>
      </c>
      <c r="E13427" s="8">
        <v>7.6999999999999999E-2</v>
      </c>
      <c r="F13427" s="70">
        <v>2.0025823536919301E-11</v>
      </c>
      <c r="G13427" s="8">
        <v>8</v>
      </c>
      <c r="H13427" s="12" t="s">
        <v>3089</v>
      </c>
      <c r="K13427" s="8"/>
    </row>
    <row r="13428" spans="1:11" s="28" customFormat="1" x14ac:dyDescent="0.3">
      <c r="A13428" s="12" t="s">
        <v>17445</v>
      </c>
      <c r="B13428" s="70">
        <v>6.4973014308630803E-16</v>
      </c>
      <c r="C13428" s="71">
        <v>-0.25737481239610999</v>
      </c>
      <c r="D13428" s="8">
        <v>0.64200000000000002</v>
      </c>
      <c r="E13428" s="8">
        <v>0.34100000000000003</v>
      </c>
      <c r="F13428" s="70">
        <v>2.17120321915151E-11</v>
      </c>
      <c r="G13428" s="8">
        <v>8</v>
      </c>
      <c r="H13428" s="12" t="s">
        <v>515</v>
      </c>
      <c r="K13428" s="8"/>
    </row>
    <row r="13429" spans="1:11" s="28" customFormat="1" x14ac:dyDescent="0.3">
      <c r="A13429" s="12" t="s">
        <v>17446</v>
      </c>
      <c r="B13429" s="70">
        <v>7.80184198641131E-16</v>
      </c>
      <c r="C13429" s="71">
        <v>-0.319961895294676</v>
      </c>
      <c r="D13429" s="8">
        <v>0.27200000000000002</v>
      </c>
      <c r="E13429" s="8">
        <v>0.14199999999999999</v>
      </c>
      <c r="F13429" s="70">
        <v>2.6071415365990702E-11</v>
      </c>
      <c r="G13429" s="8">
        <v>8</v>
      </c>
      <c r="H13429" s="12" t="s">
        <v>4334</v>
      </c>
      <c r="K13429" s="8"/>
    </row>
    <row r="13430" spans="1:11" s="28" customFormat="1" x14ac:dyDescent="0.3">
      <c r="A13430" s="12" t="s">
        <v>17447</v>
      </c>
      <c r="B13430" s="70">
        <v>8.3186725226830904E-16</v>
      </c>
      <c r="C13430" s="71">
        <v>-0.35391885691264002</v>
      </c>
      <c r="D13430" s="8">
        <v>0.33300000000000002</v>
      </c>
      <c r="E13430" s="8">
        <v>0.17799999999999999</v>
      </c>
      <c r="F13430" s="70">
        <v>2.7798507969050099E-11</v>
      </c>
      <c r="G13430" s="8">
        <v>8</v>
      </c>
      <c r="H13430" s="12" t="s">
        <v>2819</v>
      </c>
      <c r="K13430" s="8"/>
    </row>
    <row r="13431" spans="1:11" s="28" customFormat="1" x14ac:dyDescent="0.3">
      <c r="A13431" s="12" t="s">
        <v>17448</v>
      </c>
      <c r="B13431" s="70">
        <v>1.0223700743216101E-15</v>
      </c>
      <c r="C13431" s="71">
        <v>-0.38479642998615898</v>
      </c>
      <c r="D13431" s="8">
        <v>0.3</v>
      </c>
      <c r="E13431" s="8">
        <v>0.161</v>
      </c>
      <c r="F13431" s="70">
        <v>3.4164540773605099E-11</v>
      </c>
      <c r="G13431" s="8">
        <v>8</v>
      </c>
      <c r="H13431" s="12" t="s">
        <v>2681</v>
      </c>
      <c r="K13431" s="8"/>
    </row>
    <row r="13432" spans="1:11" s="28" customFormat="1" x14ac:dyDescent="0.3">
      <c r="A13432" s="12" t="s">
        <v>6384</v>
      </c>
      <c r="B13432" s="70">
        <v>1.14132509223572E-15</v>
      </c>
      <c r="C13432" s="71">
        <v>-0.22124617467740801</v>
      </c>
      <c r="D13432" s="8">
        <v>0.158</v>
      </c>
      <c r="E13432" s="8">
        <v>7.5999999999999998E-2</v>
      </c>
      <c r="F13432" s="70">
        <v>3.8139660607240901E-11</v>
      </c>
      <c r="G13432" s="8">
        <v>8</v>
      </c>
      <c r="H13432" s="12" t="s">
        <v>6384</v>
      </c>
      <c r="K13432" s="8"/>
    </row>
    <row r="13433" spans="1:11" s="28" customFormat="1" x14ac:dyDescent="0.3">
      <c r="A13433" s="12" t="s">
        <v>17449</v>
      </c>
      <c r="B13433" s="70">
        <v>1.17687924590014E-15</v>
      </c>
      <c r="C13433" s="71">
        <v>-0.166947935525181</v>
      </c>
      <c r="D13433" s="8">
        <v>0.128</v>
      </c>
      <c r="E13433" s="8">
        <v>5.8000000000000003E-2</v>
      </c>
      <c r="F13433" s="70">
        <v>3.9327773760245101E-11</v>
      </c>
      <c r="G13433" s="8">
        <v>8</v>
      </c>
      <c r="H13433" s="12" t="s">
        <v>13996</v>
      </c>
      <c r="K13433" s="8"/>
    </row>
    <row r="13434" spans="1:11" s="28" customFormat="1" x14ac:dyDescent="0.3">
      <c r="A13434" s="12" t="s">
        <v>17450</v>
      </c>
      <c r="B13434" s="70">
        <v>1.242525293029E-15</v>
      </c>
      <c r="C13434" s="71">
        <v>-0.98761367867912098</v>
      </c>
      <c r="D13434" s="8">
        <v>0.14499999999999999</v>
      </c>
      <c r="E13434" s="8">
        <v>0.22600000000000001</v>
      </c>
      <c r="F13434" s="70">
        <v>4.152146771715E-11</v>
      </c>
      <c r="G13434" s="8">
        <v>8</v>
      </c>
      <c r="H13434" s="12" t="s">
        <v>2954</v>
      </c>
      <c r="K13434" s="8"/>
    </row>
    <row r="13435" spans="1:11" s="28" customFormat="1" x14ac:dyDescent="0.3">
      <c r="A13435" s="12" t="s">
        <v>17451</v>
      </c>
      <c r="B13435" s="70">
        <v>1.25042369775298E-15</v>
      </c>
      <c r="C13435" s="71">
        <v>-0.31716121569865802</v>
      </c>
      <c r="D13435" s="8">
        <v>0.30299999999999999</v>
      </c>
      <c r="E13435" s="8">
        <v>0.161</v>
      </c>
      <c r="F13435" s="70">
        <v>4.1785408707811197E-11</v>
      </c>
      <c r="G13435" s="8">
        <v>8</v>
      </c>
      <c r="H13435" s="12" t="s">
        <v>5616</v>
      </c>
      <c r="K13435" s="8"/>
    </row>
    <row r="13436" spans="1:11" s="28" customFormat="1" x14ac:dyDescent="0.3">
      <c r="A13436" s="12" t="s">
        <v>17452</v>
      </c>
      <c r="B13436" s="70">
        <v>1.30222401427672E-15</v>
      </c>
      <c r="C13436" s="71">
        <v>-0.74781208097131302</v>
      </c>
      <c r="D13436" s="8">
        <v>2.3E-2</v>
      </c>
      <c r="E13436" s="8">
        <v>0.10100000000000001</v>
      </c>
      <c r="F13436" s="70">
        <v>4.35164198850853E-11</v>
      </c>
      <c r="G13436" s="8">
        <v>8</v>
      </c>
      <c r="H13436" s="12" t="s">
        <v>10266</v>
      </c>
      <c r="K13436" s="8"/>
    </row>
    <row r="13437" spans="1:11" s="28" customFormat="1" x14ac:dyDescent="0.3">
      <c r="A13437" s="12" t="s">
        <v>17453</v>
      </c>
      <c r="B13437" s="70">
        <v>1.31495104150278E-15</v>
      </c>
      <c r="C13437" s="71">
        <v>-0.60466740835211696</v>
      </c>
      <c r="D13437" s="8">
        <v>2.8000000000000001E-2</v>
      </c>
      <c r="E13437" s="8">
        <v>0.108</v>
      </c>
      <c r="F13437" s="70">
        <v>4.3941718953898403E-11</v>
      </c>
      <c r="G13437" s="8">
        <v>8</v>
      </c>
      <c r="H13437" s="12" t="s">
        <v>708</v>
      </c>
      <c r="K13437" s="8"/>
    </row>
    <row r="13438" spans="1:11" s="28" customFormat="1" x14ac:dyDescent="0.3">
      <c r="A13438" s="12" t="s">
        <v>17454</v>
      </c>
      <c r="B13438" s="70">
        <v>1.6189670407312501E-15</v>
      </c>
      <c r="C13438" s="71">
        <v>-0.90850240823438899</v>
      </c>
      <c r="D13438" s="8">
        <v>0.38800000000000001</v>
      </c>
      <c r="E13438" s="8">
        <v>0.38900000000000001</v>
      </c>
      <c r="F13438" s="70">
        <v>5.41010216001162E-11</v>
      </c>
      <c r="G13438" s="8">
        <v>8</v>
      </c>
      <c r="H13438" s="12" t="s">
        <v>1721</v>
      </c>
      <c r="K13438" s="8"/>
    </row>
    <row r="13439" spans="1:11" s="28" customFormat="1" x14ac:dyDescent="0.3">
      <c r="A13439" s="12" t="s">
        <v>17455</v>
      </c>
      <c r="B13439" s="70">
        <v>1.6927647700096301E-15</v>
      </c>
      <c r="C13439" s="71">
        <v>-0.72050259544037698</v>
      </c>
      <c r="D13439" s="8">
        <v>0.05</v>
      </c>
      <c r="E13439" s="8">
        <v>0.13400000000000001</v>
      </c>
      <c r="F13439" s="70">
        <v>5.6567120319411699E-11</v>
      </c>
      <c r="G13439" s="8">
        <v>8</v>
      </c>
      <c r="H13439" s="12" t="s">
        <v>380</v>
      </c>
      <c r="K13439" s="8"/>
    </row>
    <row r="13440" spans="1:11" s="28" customFormat="1" x14ac:dyDescent="0.3">
      <c r="A13440" s="12" t="s">
        <v>17456</v>
      </c>
      <c r="B13440" s="70">
        <v>1.7173386800750499E-15</v>
      </c>
      <c r="C13440" s="71">
        <v>-0.19075333805054201</v>
      </c>
      <c r="D13440" s="8">
        <v>0.13</v>
      </c>
      <c r="E13440" s="8">
        <v>5.8999999999999997E-2</v>
      </c>
      <c r="F13440" s="70">
        <v>5.7388306672068001E-11</v>
      </c>
      <c r="G13440" s="8">
        <v>8</v>
      </c>
      <c r="H13440" s="12" t="s">
        <v>17456</v>
      </c>
      <c r="K13440" s="8"/>
    </row>
    <row r="13441" spans="1:11" s="28" customFormat="1" x14ac:dyDescent="0.3">
      <c r="A13441" s="12" t="s">
        <v>17457</v>
      </c>
      <c r="B13441" s="70">
        <v>1.8076960443181099E-15</v>
      </c>
      <c r="C13441" s="71">
        <v>-0.149067830246505</v>
      </c>
      <c r="D13441" s="8">
        <v>0.121</v>
      </c>
      <c r="E13441" s="8">
        <v>5.3999999999999999E-2</v>
      </c>
      <c r="F13441" s="70">
        <v>6.0407778712978194E-11</v>
      </c>
      <c r="G13441" s="8">
        <v>8</v>
      </c>
      <c r="H13441" s="12" t="s">
        <v>701</v>
      </c>
      <c r="K13441" s="8"/>
    </row>
    <row r="13442" spans="1:11" s="28" customFormat="1" x14ac:dyDescent="0.3">
      <c r="A13442" s="12" t="s">
        <v>17458</v>
      </c>
      <c r="B13442" s="70">
        <v>1.9132704087265098E-15</v>
      </c>
      <c r="C13442" s="71">
        <v>-0.56915126987002995</v>
      </c>
      <c r="D13442" s="8">
        <v>0.77</v>
      </c>
      <c r="E13442" s="8">
        <v>0.59699999999999998</v>
      </c>
      <c r="F13442" s="70">
        <v>6.3935757248413596E-11</v>
      </c>
      <c r="G13442" s="8">
        <v>8</v>
      </c>
      <c r="H13442" s="12" t="s">
        <v>1765</v>
      </c>
      <c r="K13442" s="8"/>
    </row>
    <row r="13443" spans="1:11" s="28" customFormat="1" x14ac:dyDescent="0.3">
      <c r="A13443" s="12" t="s">
        <v>17459</v>
      </c>
      <c r="B13443" s="70">
        <v>1.9635013557651902E-15</v>
      </c>
      <c r="C13443" s="71">
        <v>-0.24262972331007199</v>
      </c>
      <c r="D13443" s="8">
        <v>0.19</v>
      </c>
      <c r="E13443" s="8">
        <v>9.5000000000000001E-2</v>
      </c>
      <c r="F13443" s="70">
        <v>6.5614324805605502E-11</v>
      </c>
      <c r="G13443" s="8">
        <v>8</v>
      </c>
      <c r="H13443" s="12" t="s">
        <v>5006</v>
      </c>
      <c r="K13443" s="8"/>
    </row>
    <row r="13444" spans="1:11" s="28" customFormat="1" x14ac:dyDescent="0.3">
      <c r="A13444" s="12" t="s">
        <v>17460</v>
      </c>
      <c r="B13444" s="70">
        <v>2.0977433952843199E-15</v>
      </c>
      <c r="C13444" s="71">
        <v>-0.94807971726584095</v>
      </c>
      <c r="D13444" s="8">
        <v>0.29799999999999999</v>
      </c>
      <c r="E13444" s="8">
        <v>0.33700000000000002</v>
      </c>
      <c r="F13444" s="70">
        <v>7.0100291040216205E-11</v>
      </c>
      <c r="G13444" s="8">
        <v>8</v>
      </c>
      <c r="H13444" s="12" t="s">
        <v>3829</v>
      </c>
      <c r="K13444" s="8"/>
    </row>
    <row r="13445" spans="1:11" s="28" customFormat="1" x14ac:dyDescent="0.3">
      <c r="A13445" s="12" t="s">
        <v>5069</v>
      </c>
      <c r="B13445" s="70">
        <v>2.29766163678326E-15</v>
      </c>
      <c r="C13445" s="71">
        <v>-0.131329620694804</v>
      </c>
      <c r="D13445" s="8">
        <v>0.112</v>
      </c>
      <c r="E13445" s="8">
        <v>4.9000000000000002E-2</v>
      </c>
      <c r="F13445" s="70">
        <v>7.6780958916386306E-11</v>
      </c>
      <c r="G13445" s="8">
        <v>8</v>
      </c>
      <c r="H13445" s="12" t="s">
        <v>5069</v>
      </c>
      <c r="K13445" s="8"/>
    </row>
    <row r="13446" spans="1:11" s="28" customFormat="1" x14ac:dyDescent="0.3">
      <c r="A13446" s="12" t="s">
        <v>17461</v>
      </c>
      <c r="B13446" s="70">
        <v>2.3544381618016999E-15</v>
      </c>
      <c r="C13446" s="71">
        <v>-0.41821948267195103</v>
      </c>
      <c r="D13446" s="8">
        <v>0.45500000000000002</v>
      </c>
      <c r="E13446" s="8">
        <v>0.24299999999999999</v>
      </c>
      <c r="F13446" s="70">
        <v>7.8678260052927304E-11</v>
      </c>
      <c r="G13446" s="8">
        <v>8</v>
      </c>
      <c r="H13446" s="12" t="s">
        <v>5691</v>
      </c>
      <c r="K13446" s="8"/>
    </row>
    <row r="13447" spans="1:11" s="28" customFormat="1" x14ac:dyDescent="0.3">
      <c r="A13447" s="12" t="s">
        <v>17462</v>
      </c>
      <c r="B13447" s="70">
        <v>2.4246387447623199E-15</v>
      </c>
      <c r="C13447" s="71">
        <v>-0.85116724397992005</v>
      </c>
      <c r="D13447" s="8">
        <v>0.106</v>
      </c>
      <c r="E13447" s="8">
        <v>0.191</v>
      </c>
      <c r="F13447" s="70">
        <v>8.1024152933722497E-11</v>
      </c>
      <c r="G13447" s="8">
        <v>8</v>
      </c>
      <c r="H13447" s="12" t="s">
        <v>4241</v>
      </c>
      <c r="K13447" s="8"/>
    </row>
    <row r="13448" spans="1:11" s="28" customFormat="1" x14ac:dyDescent="0.3">
      <c r="A13448" s="12" t="s">
        <v>17463</v>
      </c>
      <c r="B13448" s="70">
        <v>2.71021361992754E-15</v>
      </c>
      <c r="C13448" s="71">
        <v>-0.16933737110768399</v>
      </c>
      <c r="D13448" s="8">
        <v>0.129</v>
      </c>
      <c r="E13448" s="8">
        <v>5.8999999999999997E-2</v>
      </c>
      <c r="F13448" s="70">
        <v>9.0567208537118494E-11</v>
      </c>
      <c r="G13448" s="8">
        <v>8</v>
      </c>
      <c r="H13448" s="12" t="s">
        <v>13757</v>
      </c>
      <c r="K13448" s="8"/>
    </row>
    <row r="13449" spans="1:11" s="28" customFormat="1" x14ac:dyDescent="0.3">
      <c r="A13449" s="12" t="s">
        <v>17464</v>
      </c>
      <c r="B13449" s="70">
        <v>3.0557759469423902E-15</v>
      </c>
      <c r="C13449" s="71">
        <v>-0.327641943391839</v>
      </c>
      <c r="D13449" s="8">
        <v>0.16500000000000001</v>
      </c>
      <c r="E13449" s="8">
        <v>0.08</v>
      </c>
      <c r="F13449" s="70">
        <v>1.02114864818974E-10</v>
      </c>
      <c r="G13449" s="8">
        <v>8</v>
      </c>
      <c r="H13449" s="12" t="s">
        <v>11557</v>
      </c>
      <c r="K13449" s="8"/>
    </row>
    <row r="13450" spans="1:11" s="28" customFormat="1" x14ac:dyDescent="0.3">
      <c r="A13450" s="12" t="s">
        <v>17465</v>
      </c>
      <c r="B13450" s="70">
        <v>3.1180076849296202E-15</v>
      </c>
      <c r="C13450" s="71">
        <v>-0.41403664733036599</v>
      </c>
      <c r="D13450" s="8">
        <v>0.29299999999999998</v>
      </c>
      <c r="E13450" s="8">
        <v>0.155</v>
      </c>
      <c r="F13450" s="70">
        <v>1.04194462807293E-10</v>
      </c>
      <c r="G13450" s="8">
        <v>8</v>
      </c>
      <c r="H13450" s="12" t="s">
        <v>3551</v>
      </c>
      <c r="K13450" s="8"/>
    </row>
    <row r="13451" spans="1:11" s="28" customFormat="1" x14ac:dyDescent="0.3">
      <c r="A13451" s="12" t="s">
        <v>17466</v>
      </c>
      <c r="B13451" s="70">
        <v>3.6482712185050804E-15</v>
      </c>
      <c r="C13451" s="71">
        <v>-0.24575552379245999</v>
      </c>
      <c r="D13451" s="8">
        <v>0.188</v>
      </c>
      <c r="E13451" s="8">
        <v>9.4E-2</v>
      </c>
      <c r="F13451" s="70">
        <v>1.2191427930878401E-10</v>
      </c>
      <c r="G13451" s="8">
        <v>8</v>
      </c>
      <c r="H13451" s="12" t="s">
        <v>6903</v>
      </c>
      <c r="K13451" s="8"/>
    </row>
    <row r="13452" spans="1:11" s="28" customFormat="1" x14ac:dyDescent="0.3">
      <c r="A13452" s="12" t="s">
        <v>17467</v>
      </c>
      <c r="B13452" s="70">
        <v>4.5010732421556703E-15</v>
      </c>
      <c r="C13452" s="71">
        <v>-0.38999414488932899</v>
      </c>
      <c r="D13452" s="8">
        <v>0.31</v>
      </c>
      <c r="E13452" s="8">
        <v>0.16600000000000001</v>
      </c>
      <c r="F13452" s="70">
        <v>1.5041236453311599E-10</v>
      </c>
      <c r="G13452" s="8">
        <v>8</v>
      </c>
      <c r="H13452" s="12" t="s">
        <v>6786</v>
      </c>
      <c r="K13452" s="8"/>
    </row>
    <row r="13453" spans="1:11" s="28" customFormat="1" x14ac:dyDescent="0.3">
      <c r="A13453" s="12" t="s">
        <v>17468</v>
      </c>
      <c r="B13453" s="70">
        <v>4.7237811625960697E-15</v>
      </c>
      <c r="C13453" s="71">
        <v>-0.31840987165102203</v>
      </c>
      <c r="D13453" s="8">
        <v>0.23200000000000001</v>
      </c>
      <c r="E13453" s="8">
        <v>0.121</v>
      </c>
      <c r="F13453" s="70">
        <v>1.5785459511047299E-10</v>
      </c>
      <c r="G13453" s="8">
        <v>8</v>
      </c>
      <c r="H13453" s="12" t="s">
        <v>2666</v>
      </c>
      <c r="K13453" s="8"/>
    </row>
    <row r="13454" spans="1:11" s="28" customFormat="1" x14ac:dyDescent="0.3">
      <c r="A13454" s="12" t="s">
        <v>17469</v>
      </c>
      <c r="B13454" s="70">
        <v>4.7757881333882402E-15</v>
      </c>
      <c r="C13454" s="71">
        <v>-0.40705300807967099</v>
      </c>
      <c r="D13454" s="8">
        <v>0.28399999999999997</v>
      </c>
      <c r="E13454" s="8">
        <v>0.151</v>
      </c>
      <c r="F13454" s="70">
        <v>1.5959251205343501E-10</v>
      </c>
      <c r="G13454" s="8">
        <v>8</v>
      </c>
      <c r="H13454" s="12" t="s">
        <v>1316</v>
      </c>
      <c r="K13454" s="8"/>
    </row>
    <row r="13455" spans="1:11" s="28" customFormat="1" x14ac:dyDescent="0.3">
      <c r="A13455" s="12" t="s">
        <v>17470</v>
      </c>
      <c r="B13455" s="70">
        <v>4.9748637866500302E-15</v>
      </c>
      <c r="C13455" s="71">
        <v>-0.81257999219564803</v>
      </c>
      <c r="D13455" s="8">
        <v>0.13</v>
      </c>
      <c r="E13455" s="8">
        <v>0.21199999999999999</v>
      </c>
      <c r="F13455" s="70">
        <v>1.66245023158484E-10</v>
      </c>
      <c r="G13455" s="8">
        <v>8</v>
      </c>
      <c r="H13455" s="12" t="s">
        <v>2841</v>
      </c>
      <c r="K13455" s="8"/>
    </row>
    <row r="13456" spans="1:11" s="28" customFormat="1" x14ac:dyDescent="0.3">
      <c r="A13456" s="12" t="s">
        <v>17471</v>
      </c>
      <c r="B13456" s="70">
        <v>5.1642910716000197E-15</v>
      </c>
      <c r="C13456" s="71">
        <v>-0.973173014621182</v>
      </c>
      <c r="D13456" s="8">
        <v>0.35799999999999998</v>
      </c>
      <c r="E13456" s="8">
        <v>0.36499999999999999</v>
      </c>
      <c r="F13456" s="70">
        <v>1.72575114739658E-10</v>
      </c>
      <c r="G13456" s="8">
        <v>8</v>
      </c>
      <c r="H13456" s="12" t="s">
        <v>1256</v>
      </c>
      <c r="K13456" s="8"/>
    </row>
    <row r="13457" spans="1:11" s="28" customFormat="1" x14ac:dyDescent="0.3">
      <c r="A13457" s="12" t="s">
        <v>436</v>
      </c>
      <c r="B13457" s="70">
        <v>5.8713141757743399E-15</v>
      </c>
      <c r="C13457" s="71">
        <v>-0.169029267672093</v>
      </c>
      <c r="D13457" s="8">
        <v>0.128</v>
      </c>
      <c r="E13457" s="8">
        <v>5.8999999999999997E-2</v>
      </c>
      <c r="F13457" s="70">
        <v>1.9620170581185099E-10</v>
      </c>
      <c r="G13457" s="8">
        <v>8</v>
      </c>
      <c r="H13457" s="12" t="s">
        <v>436</v>
      </c>
      <c r="K13457" s="8"/>
    </row>
    <row r="13458" spans="1:11" s="28" customFormat="1" x14ac:dyDescent="0.3">
      <c r="A13458" s="12" t="s">
        <v>17472</v>
      </c>
      <c r="B13458" s="70">
        <v>5.9367408017243799E-15</v>
      </c>
      <c r="C13458" s="71">
        <v>-0.34849942035502302</v>
      </c>
      <c r="D13458" s="8">
        <v>0.93600000000000005</v>
      </c>
      <c r="E13458" s="8">
        <v>0.73899999999999999</v>
      </c>
      <c r="F13458" s="70">
        <v>1.98388067371224E-10</v>
      </c>
      <c r="G13458" s="8">
        <v>8</v>
      </c>
      <c r="H13458" s="12" t="s">
        <v>3453</v>
      </c>
      <c r="K13458" s="8"/>
    </row>
    <row r="13459" spans="1:11" s="28" customFormat="1" x14ac:dyDescent="0.3">
      <c r="A13459" s="12" t="s">
        <v>17473</v>
      </c>
      <c r="B13459" s="70">
        <v>6.0597585869731801E-15</v>
      </c>
      <c r="C13459" s="71">
        <v>-0.168842300185052</v>
      </c>
      <c r="D13459" s="8">
        <v>0.13</v>
      </c>
      <c r="E13459" s="8">
        <v>0.06</v>
      </c>
      <c r="F13459" s="70">
        <v>2.0249895270088299E-10</v>
      </c>
      <c r="G13459" s="8">
        <v>8</v>
      </c>
      <c r="H13459" s="12" t="s">
        <v>6842</v>
      </c>
      <c r="K13459" s="8"/>
    </row>
    <row r="13460" spans="1:11" s="28" customFormat="1" x14ac:dyDescent="0.3">
      <c r="A13460" s="12" t="s">
        <v>4395</v>
      </c>
      <c r="B13460" s="70">
        <v>6.3370300978774502E-15</v>
      </c>
      <c r="C13460" s="71">
        <v>-0.123528456685199</v>
      </c>
      <c r="D13460" s="8">
        <v>0.10299999999999999</v>
      </c>
      <c r="E13460" s="8">
        <v>4.3999999999999997E-2</v>
      </c>
      <c r="F13460" s="70">
        <v>2.1176453478077099E-10</v>
      </c>
      <c r="G13460" s="8">
        <v>8</v>
      </c>
      <c r="H13460" s="12" t="s">
        <v>4395</v>
      </c>
      <c r="K13460" s="8"/>
    </row>
    <row r="13461" spans="1:11" s="28" customFormat="1" x14ac:dyDescent="0.3">
      <c r="A13461" s="12" t="s">
        <v>17474</v>
      </c>
      <c r="B13461" s="70">
        <v>6.7513596281701198E-15</v>
      </c>
      <c r="C13461" s="71">
        <v>-0.24555078606955599</v>
      </c>
      <c r="D13461" s="8">
        <v>0.17299999999999999</v>
      </c>
      <c r="E13461" s="8">
        <v>8.5999999999999993E-2</v>
      </c>
      <c r="F13461" s="70">
        <v>2.2561018469456101E-10</v>
      </c>
      <c r="G13461" s="8">
        <v>8</v>
      </c>
      <c r="H13461" s="12" t="s">
        <v>17474</v>
      </c>
      <c r="K13461" s="8"/>
    </row>
    <row r="13462" spans="1:11" s="28" customFormat="1" x14ac:dyDescent="0.3">
      <c r="A13462" s="12" t="s">
        <v>17475</v>
      </c>
      <c r="B13462" s="70">
        <v>6.9071639264780399E-15</v>
      </c>
      <c r="C13462" s="71">
        <v>-0.15533738172429801</v>
      </c>
      <c r="D13462" s="8">
        <v>0.13400000000000001</v>
      </c>
      <c r="E13462" s="8">
        <v>6.3E-2</v>
      </c>
      <c r="F13462" s="70">
        <v>2.3081669693111701E-10</v>
      </c>
      <c r="G13462" s="8">
        <v>8</v>
      </c>
      <c r="H13462" s="12" t="s">
        <v>13797</v>
      </c>
      <c r="K13462" s="8"/>
    </row>
    <row r="13463" spans="1:11" s="28" customFormat="1" x14ac:dyDescent="0.3">
      <c r="A13463" s="12" t="s">
        <v>17476</v>
      </c>
      <c r="B13463" s="70">
        <v>7.1464713999996301E-15</v>
      </c>
      <c r="C13463" s="71">
        <v>-0.77790564155934805</v>
      </c>
      <c r="D13463" s="8">
        <v>5.8999999999999997E-2</v>
      </c>
      <c r="E13463" s="8">
        <v>0.14099999999999999</v>
      </c>
      <c r="F13463" s="70">
        <v>2.3881363477378801E-10</v>
      </c>
      <c r="G13463" s="8">
        <v>8</v>
      </c>
      <c r="H13463" s="12" t="s">
        <v>3331</v>
      </c>
      <c r="K13463" s="8"/>
    </row>
    <row r="13464" spans="1:11" s="28" customFormat="1" x14ac:dyDescent="0.3">
      <c r="A13464" s="12" t="s">
        <v>17477</v>
      </c>
      <c r="B13464" s="70">
        <v>7.7791790687948892E-15</v>
      </c>
      <c r="C13464" s="71">
        <v>-0.170460369858359</v>
      </c>
      <c r="D13464" s="8">
        <v>0.14099999999999999</v>
      </c>
      <c r="E13464" s="8">
        <v>6.7000000000000004E-2</v>
      </c>
      <c r="F13464" s="70">
        <v>2.5995682694191901E-10</v>
      </c>
      <c r="G13464" s="8">
        <v>8</v>
      </c>
      <c r="H13464" s="12" t="s">
        <v>371</v>
      </c>
      <c r="K13464" s="8"/>
    </row>
    <row r="13465" spans="1:11" s="28" customFormat="1" x14ac:dyDescent="0.3">
      <c r="A13465" s="12" t="s">
        <v>17478</v>
      </c>
      <c r="B13465" s="70">
        <v>8.1180305251928795E-15</v>
      </c>
      <c r="C13465" s="71">
        <v>-0.90378048593685301</v>
      </c>
      <c r="D13465" s="8">
        <v>0.222</v>
      </c>
      <c r="E13465" s="8">
        <v>0.28299999999999997</v>
      </c>
      <c r="F13465" s="70">
        <v>2.7128022606037098E-10</v>
      </c>
      <c r="G13465" s="8">
        <v>8</v>
      </c>
      <c r="H13465" s="12" t="s">
        <v>1732</v>
      </c>
      <c r="K13465" s="8"/>
    </row>
    <row r="13466" spans="1:11" s="28" customFormat="1" x14ac:dyDescent="0.3">
      <c r="A13466" s="12" t="s">
        <v>3607</v>
      </c>
      <c r="B13466" s="70">
        <v>8.6891329000147299E-15</v>
      </c>
      <c r="C13466" s="71">
        <v>-0.14472966101846199</v>
      </c>
      <c r="D13466" s="8">
        <v>0.11600000000000001</v>
      </c>
      <c r="E13466" s="8">
        <v>5.1999999999999998E-2</v>
      </c>
      <c r="F13466" s="70">
        <v>2.90364754119792E-10</v>
      </c>
      <c r="G13466" s="8">
        <v>8</v>
      </c>
      <c r="H13466" s="12" t="s">
        <v>3607</v>
      </c>
      <c r="K13466" s="8"/>
    </row>
    <row r="13467" spans="1:11" s="28" customFormat="1" x14ac:dyDescent="0.3">
      <c r="A13467" s="12" t="s">
        <v>17479</v>
      </c>
      <c r="B13467" s="70">
        <v>9.6276563710790006E-15</v>
      </c>
      <c r="C13467" s="71">
        <v>-0.24491773895681199</v>
      </c>
      <c r="D13467" s="8">
        <v>0.79800000000000004</v>
      </c>
      <c r="E13467" s="8">
        <v>0.41599999999999998</v>
      </c>
      <c r="F13467" s="70">
        <v>3.2172739295234698E-10</v>
      </c>
      <c r="G13467" s="8">
        <v>8</v>
      </c>
      <c r="H13467" s="12" t="s">
        <v>3625</v>
      </c>
      <c r="K13467" s="8"/>
    </row>
    <row r="13468" spans="1:11" s="28" customFormat="1" x14ac:dyDescent="0.3">
      <c r="A13468" s="12" t="s">
        <v>17480</v>
      </c>
      <c r="B13468" s="70">
        <v>1.18067039007946E-14</v>
      </c>
      <c r="C13468" s="71">
        <v>-0.36875539942250701</v>
      </c>
      <c r="D13468" s="8">
        <v>0.312</v>
      </c>
      <c r="E13468" s="8">
        <v>0.16700000000000001</v>
      </c>
      <c r="F13468" s="70">
        <v>3.94544624252852E-10</v>
      </c>
      <c r="G13468" s="8">
        <v>8</v>
      </c>
      <c r="H13468" s="12" t="s">
        <v>948</v>
      </c>
      <c r="K13468" s="8"/>
    </row>
    <row r="13469" spans="1:11" s="28" customFormat="1" x14ac:dyDescent="0.3">
      <c r="A13469" s="12" t="s">
        <v>17481</v>
      </c>
      <c r="B13469" s="70">
        <v>1.4474290603372501E-14</v>
      </c>
      <c r="C13469" s="71">
        <v>-0.29756313921147698</v>
      </c>
      <c r="D13469" s="8">
        <v>0.23899999999999999</v>
      </c>
      <c r="E13469" s="8">
        <v>0.125</v>
      </c>
      <c r="F13469" s="70">
        <v>4.83687369092898E-10</v>
      </c>
      <c r="G13469" s="8">
        <v>8</v>
      </c>
      <c r="H13469" s="12" t="s">
        <v>360</v>
      </c>
      <c r="K13469" s="8"/>
    </row>
    <row r="13470" spans="1:11" s="28" customFormat="1" x14ac:dyDescent="0.3">
      <c r="A13470" s="12" t="s">
        <v>17482</v>
      </c>
      <c r="B13470" s="70">
        <v>1.4668589119445801E-14</v>
      </c>
      <c r="C13470" s="71">
        <v>-0.74940737894550602</v>
      </c>
      <c r="D13470" s="8">
        <v>0.105</v>
      </c>
      <c r="E13470" s="8">
        <v>0.187</v>
      </c>
      <c r="F13470" s="70">
        <v>4.9018024260452104E-10</v>
      </c>
      <c r="G13470" s="8">
        <v>8</v>
      </c>
      <c r="H13470" s="12" t="s">
        <v>5638</v>
      </c>
      <c r="K13470" s="8"/>
    </row>
    <row r="13471" spans="1:11" s="28" customFormat="1" x14ac:dyDescent="0.3">
      <c r="A13471" s="12" t="s">
        <v>17483</v>
      </c>
      <c r="B13471" s="70">
        <v>1.5866927628299701E-14</v>
      </c>
      <c r="C13471" s="71">
        <v>-0.34020068021222999</v>
      </c>
      <c r="D13471" s="8">
        <v>0.27600000000000002</v>
      </c>
      <c r="E13471" s="8">
        <v>0.14799999999999999</v>
      </c>
      <c r="F13471" s="70">
        <v>5.3022512055489097E-10</v>
      </c>
      <c r="G13471" s="8">
        <v>8</v>
      </c>
      <c r="H13471" s="12" t="s">
        <v>3052</v>
      </c>
      <c r="K13471" s="8"/>
    </row>
    <row r="13472" spans="1:11" s="28" customFormat="1" x14ac:dyDescent="0.3">
      <c r="A13472" s="12" t="s">
        <v>3019</v>
      </c>
      <c r="B13472" s="70">
        <v>1.7671579344110901E-14</v>
      </c>
      <c r="C13472" s="71">
        <v>-0.15249440202735601</v>
      </c>
      <c r="D13472" s="8">
        <v>0.11</v>
      </c>
      <c r="E13472" s="8">
        <v>4.9000000000000002E-2</v>
      </c>
      <c r="F13472" s="70">
        <v>5.9053116694215395E-10</v>
      </c>
      <c r="G13472" s="8">
        <v>8</v>
      </c>
      <c r="H13472" s="12" t="s">
        <v>3019</v>
      </c>
      <c r="K13472" s="8"/>
    </row>
    <row r="13473" spans="1:11" s="28" customFormat="1" x14ac:dyDescent="0.3">
      <c r="A13473" s="12" t="s">
        <v>17484</v>
      </c>
      <c r="B13473" s="70">
        <v>1.85224056438756E-14</v>
      </c>
      <c r="C13473" s="71">
        <v>-0.150083144766881</v>
      </c>
      <c r="D13473" s="8">
        <v>0.11899999999999999</v>
      </c>
      <c r="E13473" s="8">
        <v>5.5E-2</v>
      </c>
      <c r="F13473" s="70">
        <v>6.1896322940138998E-10</v>
      </c>
      <c r="G13473" s="8">
        <v>8</v>
      </c>
      <c r="H13473" s="12" t="s">
        <v>5779</v>
      </c>
      <c r="K13473" s="8"/>
    </row>
    <row r="13474" spans="1:11" s="28" customFormat="1" x14ac:dyDescent="0.3">
      <c r="A13474" s="12" t="s">
        <v>17485</v>
      </c>
      <c r="B13474" s="70">
        <v>1.9372215769435801E-14</v>
      </c>
      <c r="C13474" s="71">
        <v>-0.62200985964995703</v>
      </c>
      <c r="D13474" s="8">
        <v>3.9E-2</v>
      </c>
      <c r="E13474" s="8">
        <v>0.11700000000000001</v>
      </c>
      <c r="F13474" s="70">
        <v>6.4736133436723504E-10</v>
      </c>
      <c r="G13474" s="8">
        <v>8</v>
      </c>
      <c r="H13474" s="12" t="s">
        <v>3164</v>
      </c>
      <c r="K13474" s="8"/>
    </row>
    <row r="13475" spans="1:11" s="28" customFormat="1" x14ac:dyDescent="0.3">
      <c r="A13475" s="12" t="s">
        <v>17486</v>
      </c>
      <c r="B13475" s="70">
        <v>1.96647232382691E-14</v>
      </c>
      <c r="C13475" s="71">
        <v>-0.79456404070919495</v>
      </c>
      <c r="D13475" s="8">
        <v>0.08</v>
      </c>
      <c r="E13475" s="8">
        <v>0.16200000000000001</v>
      </c>
      <c r="F13475" s="70">
        <v>6.5713605645323802E-10</v>
      </c>
      <c r="G13475" s="8">
        <v>8</v>
      </c>
      <c r="H13475" s="12" t="s">
        <v>6562</v>
      </c>
      <c r="K13475" s="8"/>
    </row>
    <row r="13476" spans="1:11" s="28" customFormat="1" x14ac:dyDescent="0.3">
      <c r="A13476" s="12" t="s">
        <v>17487</v>
      </c>
      <c r="B13476" s="70">
        <v>2.01683933214437E-14</v>
      </c>
      <c r="C13476" s="71">
        <v>-0.382077923615121</v>
      </c>
      <c r="D13476" s="8">
        <v>0.40200000000000002</v>
      </c>
      <c r="E13476" s="8">
        <v>0.218</v>
      </c>
      <c r="F13476" s="70">
        <v>6.7396719962268501E-10</v>
      </c>
      <c r="G13476" s="8">
        <v>8</v>
      </c>
      <c r="H13476" s="12" t="s">
        <v>2682</v>
      </c>
      <c r="K13476" s="8"/>
    </row>
    <row r="13477" spans="1:11" s="28" customFormat="1" x14ac:dyDescent="0.3">
      <c r="A13477" s="12" t="s">
        <v>17488</v>
      </c>
      <c r="B13477" s="70">
        <v>2.2096926250075801E-14</v>
      </c>
      <c r="C13477" s="71">
        <v>-1.20870626163384</v>
      </c>
      <c r="D13477" s="8">
        <v>0.14799999999999999</v>
      </c>
      <c r="E13477" s="8">
        <v>0.23200000000000001</v>
      </c>
      <c r="F13477" s="70">
        <v>7.3841298449878397E-10</v>
      </c>
      <c r="G13477" s="8">
        <v>8</v>
      </c>
      <c r="H13477" s="12" t="s">
        <v>1802</v>
      </c>
      <c r="K13477" s="8"/>
    </row>
    <row r="13478" spans="1:11" s="28" customFormat="1" x14ac:dyDescent="0.3">
      <c r="A13478" s="12" t="s">
        <v>17489</v>
      </c>
      <c r="B13478" s="70">
        <v>2.34906466834324E-14</v>
      </c>
      <c r="C13478" s="71">
        <v>-0.337704001900059</v>
      </c>
      <c r="D13478" s="8">
        <v>0.76600000000000001</v>
      </c>
      <c r="E13478" s="8">
        <v>0.42399999999999999</v>
      </c>
      <c r="F13478" s="70">
        <v>7.8498694022026105E-10</v>
      </c>
      <c r="G13478" s="8">
        <v>8</v>
      </c>
      <c r="H13478" s="12" t="s">
        <v>4029</v>
      </c>
      <c r="K13478" s="8"/>
    </row>
    <row r="13479" spans="1:11" s="28" customFormat="1" x14ac:dyDescent="0.3">
      <c r="A13479" s="12" t="s">
        <v>17490</v>
      </c>
      <c r="B13479" s="70">
        <v>2.5408102173112698E-14</v>
      </c>
      <c r="C13479" s="71">
        <v>-0.44799106875935801</v>
      </c>
      <c r="D13479" s="8">
        <v>0.45500000000000002</v>
      </c>
      <c r="E13479" s="8">
        <v>0.245</v>
      </c>
      <c r="F13479" s="70">
        <v>8.4906255031890795E-10</v>
      </c>
      <c r="G13479" s="8">
        <v>8</v>
      </c>
      <c r="H13479" s="12" t="s">
        <v>367</v>
      </c>
      <c r="K13479" s="8"/>
    </row>
    <row r="13480" spans="1:11" s="28" customFormat="1" x14ac:dyDescent="0.3">
      <c r="A13480" s="12" t="s">
        <v>17491</v>
      </c>
      <c r="B13480" s="70">
        <v>2.59894215547533E-14</v>
      </c>
      <c r="C13480" s="71">
        <v>-0.72856670094644405</v>
      </c>
      <c r="D13480" s="8">
        <v>8.5000000000000006E-2</v>
      </c>
      <c r="E13480" s="8">
        <v>0.16800000000000001</v>
      </c>
      <c r="F13480" s="70">
        <v>8.6848850009519102E-10</v>
      </c>
      <c r="G13480" s="8">
        <v>8</v>
      </c>
      <c r="H13480" s="12" t="s">
        <v>1167</v>
      </c>
      <c r="K13480" s="8"/>
    </row>
    <row r="13481" spans="1:11" s="28" customFormat="1" x14ac:dyDescent="0.3">
      <c r="A13481" s="12" t="s">
        <v>17492</v>
      </c>
      <c r="B13481" s="70">
        <v>2.6870334579015501E-14</v>
      </c>
      <c r="C13481" s="71">
        <v>-0.329694647630909</v>
      </c>
      <c r="D13481" s="8">
        <v>0.25</v>
      </c>
      <c r="E13481" s="8">
        <v>0.13200000000000001</v>
      </c>
      <c r="F13481" s="70">
        <v>8.9792597062695902E-10</v>
      </c>
      <c r="G13481" s="8">
        <v>8</v>
      </c>
      <c r="H13481" s="12" t="s">
        <v>6444</v>
      </c>
      <c r="K13481" s="8"/>
    </row>
    <row r="13482" spans="1:11" s="28" customFormat="1" x14ac:dyDescent="0.3">
      <c r="A13482" s="12" t="s">
        <v>17493</v>
      </c>
      <c r="B13482" s="70">
        <v>2.7323737629645001E-14</v>
      </c>
      <c r="C13482" s="71">
        <v>-0.39752363738874202</v>
      </c>
      <c r="D13482" s="8">
        <v>0.372</v>
      </c>
      <c r="E13482" s="8">
        <v>0.20100000000000001</v>
      </c>
      <c r="F13482" s="70">
        <v>9.1307734036984595E-10</v>
      </c>
      <c r="G13482" s="8">
        <v>8</v>
      </c>
      <c r="H13482" s="86">
        <v>39142</v>
      </c>
      <c r="K13482" s="8"/>
    </row>
    <row r="13483" spans="1:11" s="28" customFormat="1" x14ac:dyDescent="0.3">
      <c r="A13483" s="12" t="s">
        <v>17494</v>
      </c>
      <c r="B13483" s="70">
        <v>2.7489808537207601E-14</v>
      </c>
      <c r="C13483" s="71">
        <v>-0.380340367713002</v>
      </c>
      <c r="D13483" s="8">
        <v>0.46200000000000002</v>
      </c>
      <c r="E13483" s="8">
        <v>0.252</v>
      </c>
      <c r="F13483" s="70">
        <v>9.1862693188786597E-10</v>
      </c>
      <c r="G13483" s="8">
        <v>8</v>
      </c>
      <c r="H13483" s="12" t="s">
        <v>673</v>
      </c>
      <c r="K13483" s="8"/>
    </row>
    <row r="13484" spans="1:11" s="28" customFormat="1" x14ac:dyDescent="0.3">
      <c r="A13484" s="12" t="s">
        <v>17495</v>
      </c>
      <c r="B13484" s="70">
        <v>2.7949420751779801E-14</v>
      </c>
      <c r="C13484" s="71">
        <v>-0.36291151368424301</v>
      </c>
      <c r="D13484" s="8">
        <v>0.57999999999999996</v>
      </c>
      <c r="E13484" s="8">
        <v>0.309</v>
      </c>
      <c r="F13484" s="70">
        <v>9.3398579326222504E-10</v>
      </c>
      <c r="G13484" s="8">
        <v>8</v>
      </c>
      <c r="H13484" s="12" t="s">
        <v>935</v>
      </c>
      <c r="K13484" s="8"/>
    </row>
    <row r="13485" spans="1:11" s="28" customFormat="1" x14ac:dyDescent="0.3">
      <c r="A13485" s="12" t="s">
        <v>17496</v>
      </c>
      <c r="B13485" s="70">
        <v>2.8186407488104101E-14</v>
      </c>
      <c r="C13485" s="71">
        <v>-0.27712685734931503</v>
      </c>
      <c r="D13485" s="8">
        <v>0.17299999999999999</v>
      </c>
      <c r="E13485" s="8">
        <v>8.6999999999999994E-2</v>
      </c>
      <c r="F13485" s="70">
        <v>9.4190517902997392E-10</v>
      </c>
      <c r="G13485" s="8">
        <v>8</v>
      </c>
      <c r="H13485" s="12" t="s">
        <v>5452</v>
      </c>
      <c r="K13485" s="8"/>
    </row>
    <row r="13486" spans="1:11" s="28" customFormat="1" x14ac:dyDescent="0.3">
      <c r="A13486" s="12" t="s">
        <v>17497</v>
      </c>
      <c r="B13486" s="70">
        <v>3.1054941704165401E-14</v>
      </c>
      <c r="C13486" s="71">
        <v>-0.36571754608039603</v>
      </c>
      <c r="D13486" s="8">
        <v>0.26200000000000001</v>
      </c>
      <c r="E13486" s="8">
        <v>0.14000000000000001</v>
      </c>
      <c r="F13486" s="70">
        <v>1.0377629869281E-9</v>
      </c>
      <c r="G13486" s="8">
        <v>8</v>
      </c>
      <c r="H13486" s="12" t="s">
        <v>7372</v>
      </c>
      <c r="K13486" s="8"/>
    </row>
    <row r="13487" spans="1:11" s="28" customFormat="1" x14ac:dyDescent="0.3">
      <c r="A13487" s="12" t="s">
        <v>17498</v>
      </c>
      <c r="B13487" s="70">
        <v>3.4868449374702501E-14</v>
      </c>
      <c r="C13487" s="71">
        <v>-0.220721605961402</v>
      </c>
      <c r="D13487" s="8">
        <v>0.156</v>
      </c>
      <c r="E13487" s="8">
        <v>7.6999999999999999E-2</v>
      </c>
      <c r="F13487" s="70">
        <v>1.16519897275443E-9</v>
      </c>
      <c r="G13487" s="8">
        <v>8</v>
      </c>
      <c r="H13487" s="12" t="s">
        <v>3096</v>
      </c>
      <c r="K13487" s="8"/>
    </row>
    <row r="13488" spans="1:11" s="28" customFormat="1" x14ac:dyDescent="0.3">
      <c r="A13488" s="12" t="s">
        <v>17499</v>
      </c>
      <c r="B13488" s="70">
        <v>3.5499103121605601E-14</v>
      </c>
      <c r="C13488" s="71">
        <v>-0.93478260496786802</v>
      </c>
      <c r="D13488" s="8">
        <v>0.32900000000000001</v>
      </c>
      <c r="E13488" s="8">
        <v>0.34699999999999998</v>
      </c>
      <c r="F13488" s="70">
        <v>1.1862735290147E-9</v>
      </c>
      <c r="G13488" s="8">
        <v>8</v>
      </c>
      <c r="H13488" s="12" t="s">
        <v>2706</v>
      </c>
      <c r="K13488" s="8"/>
    </row>
    <row r="13489" spans="1:11" s="28" customFormat="1" x14ac:dyDescent="0.3">
      <c r="A13489" s="12" t="s">
        <v>17500</v>
      </c>
      <c r="B13489" s="70">
        <v>3.5750315899235798E-14</v>
      </c>
      <c r="C13489" s="71">
        <v>-0.98858984407578798</v>
      </c>
      <c r="D13489" s="8">
        <v>0.30599999999999999</v>
      </c>
      <c r="E13489" s="8">
        <v>0.33500000000000002</v>
      </c>
      <c r="F13489" s="70">
        <v>1.1946683064047601E-9</v>
      </c>
      <c r="G13489" s="8">
        <v>8</v>
      </c>
      <c r="H13489" s="12" t="s">
        <v>1118</v>
      </c>
      <c r="K13489" s="8"/>
    </row>
    <row r="13490" spans="1:11" s="28" customFormat="1" x14ac:dyDescent="0.3">
      <c r="A13490" s="12" t="s">
        <v>17501</v>
      </c>
      <c r="B13490" s="70">
        <v>3.7396014089244902E-14</v>
      </c>
      <c r="C13490" s="71">
        <v>-0.384120721455248</v>
      </c>
      <c r="D13490" s="8">
        <v>0.497</v>
      </c>
      <c r="E13490" s="8">
        <v>0.26700000000000002</v>
      </c>
      <c r="F13490" s="70">
        <v>1.2496626028203E-9</v>
      </c>
      <c r="G13490" s="8">
        <v>8</v>
      </c>
      <c r="H13490" s="12" t="s">
        <v>3572</v>
      </c>
      <c r="K13490" s="8"/>
    </row>
    <row r="13491" spans="1:11" s="28" customFormat="1" x14ac:dyDescent="0.3">
      <c r="A13491" s="12" t="s">
        <v>17502</v>
      </c>
      <c r="B13491" s="70">
        <v>4.5042554331267298E-14</v>
      </c>
      <c r="C13491" s="71">
        <v>-0.330218373645497</v>
      </c>
      <c r="D13491" s="8">
        <v>0.22600000000000001</v>
      </c>
      <c r="E13491" s="8">
        <v>0.11899999999999999</v>
      </c>
      <c r="F13491" s="70">
        <v>1.5051870380879599E-9</v>
      </c>
      <c r="G13491" s="8">
        <v>8</v>
      </c>
      <c r="H13491" s="12" t="s">
        <v>4564</v>
      </c>
      <c r="K13491" s="8"/>
    </row>
    <row r="13492" spans="1:11" s="28" customFormat="1" x14ac:dyDescent="0.3">
      <c r="A13492" s="12" t="s">
        <v>17503</v>
      </c>
      <c r="B13492" s="70">
        <v>5.4087135557966403E-14</v>
      </c>
      <c r="C13492" s="71">
        <v>-0.39546874261884002</v>
      </c>
      <c r="D13492" s="8">
        <v>0.47299999999999998</v>
      </c>
      <c r="E13492" s="8">
        <v>0.25700000000000001</v>
      </c>
      <c r="F13492" s="70">
        <v>1.8074298089405599E-9</v>
      </c>
      <c r="G13492" s="8">
        <v>8</v>
      </c>
      <c r="H13492" s="12" t="s">
        <v>3595</v>
      </c>
      <c r="K13492" s="8"/>
    </row>
    <row r="13493" spans="1:11" s="28" customFormat="1" x14ac:dyDescent="0.3">
      <c r="A13493" s="12" t="s">
        <v>17504</v>
      </c>
      <c r="B13493" s="70">
        <v>6.13949161893246E-14</v>
      </c>
      <c r="C13493" s="71">
        <v>-0.45243169565508401</v>
      </c>
      <c r="D13493" s="8">
        <v>0.47799999999999998</v>
      </c>
      <c r="E13493" s="8">
        <v>0.255</v>
      </c>
      <c r="F13493" s="70">
        <v>2.0516339142986601E-9</v>
      </c>
      <c r="G13493" s="8">
        <v>8</v>
      </c>
      <c r="H13493" s="12" t="s">
        <v>1792</v>
      </c>
      <c r="K13493" s="8"/>
    </row>
    <row r="13494" spans="1:11" s="28" customFormat="1" x14ac:dyDescent="0.3">
      <c r="A13494" s="12" t="s">
        <v>17505</v>
      </c>
      <c r="B13494" s="70">
        <v>6.1514393037555603E-14</v>
      </c>
      <c r="C13494" s="71">
        <v>-0.131737715040812</v>
      </c>
      <c r="D13494" s="8">
        <v>0.14000000000000001</v>
      </c>
      <c r="E13494" s="8">
        <v>6.9000000000000006E-2</v>
      </c>
      <c r="F13494" s="70">
        <v>2.055626472136E-9</v>
      </c>
      <c r="G13494" s="8">
        <v>8</v>
      </c>
      <c r="H13494" s="12" t="s">
        <v>2190</v>
      </c>
      <c r="K13494" s="8"/>
    </row>
    <row r="13495" spans="1:11" s="28" customFormat="1" x14ac:dyDescent="0.3">
      <c r="A13495" s="12" t="s">
        <v>17506</v>
      </c>
      <c r="B13495" s="70">
        <v>6.1951886772809698E-14</v>
      </c>
      <c r="C13495" s="71">
        <v>-0.26050950712892401</v>
      </c>
      <c r="D13495" s="8">
        <v>0.20399999999999999</v>
      </c>
      <c r="E13495" s="8">
        <v>0.106</v>
      </c>
      <c r="F13495" s="70">
        <v>2.07024620028698E-9</v>
      </c>
      <c r="G13495" s="8">
        <v>8</v>
      </c>
      <c r="H13495" s="12" t="s">
        <v>3700</v>
      </c>
      <c r="K13495" s="8"/>
    </row>
    <row r="13496" spans="1:11" s="28" customFormat="1" x14ac:dyDescent="0.3">
      <c r="A13496" s="12" t="s">
        <v>17507</v>
      </c>
      <c r="B13496" s="70">
        <v>6.9614817885838495E-14</v>
      </c>
      <c r="C13496" s="71">
        <v>-0.17947629462364201</v>
      </c>
      <c r="D13496" s="8">
        <v>0.14499999999999999</v>
      </c>
      <c r="E13496" s="8">
        <v>7.0999999999999994E-2</v>
      </c>
      <c r="F13496" s="70">
        <v>2.3263183692910701E-9</v>
      </c>
      <c r="G13496" s="8">
        <v>8</v>
      </c>
      <c r="H13496" s="12" t="s">
        <v>13850</v>
      </c>
      <c r="K13496" s="8"/>
    </row>
    <row r="13497" spans="1:11" s="28" customFormat="1" x14ac:dyDescent="0.3">
      <c r="A13497" s="12" t="s">
        <v>17508</v>
      </c>
      <c r="B13497" s="70">
        <v>7.4346047947744098E-14</v>
      </c>
      <c r="C13497" s="71">
        <v>-0.70208044597002495</v>
      </c>
      <c r="D13497" s="8">
        <v>5.8999999999999997E-2</v>
      </c>
      <c r="E13497" s="8">
        <v>0.13700000000000001</v>
      </c>
      <c r="F13497" s="70">
        <v>2.48442188426976E-9</v>
      </c>
      <c r="G13497" s="8">
        <v>8</v>
      </c>
      <c r="H13497" s="12" t="s">
        <v>9707</v>
      </c>
      <c r="K13497" s="8"/>
    </row>
    <row r="13498" spans="1:11" s="28" customFormat="1" x14ac:dyDescent="0.3">
      <c r="A13498" s="12" t="s">
        <v>17509</v>
      </c>
      <c r="B13498" s="70">
        <v>7.8094721946061396E-14</v>
      </c>
      <c r="C13498" s="71">
        <v>-0.69017176171302297</v>
      </c>
      <c r="D13498" s="8">
        <v>3.1E-2</v>
      </c>
      <c r="E13498" s="8">
        <v>0.10299999999999999</v>
      </c>
      <c r="F13498" s="70">
        <v>2.6096913232715299E-9</v>
      </c>
      <c r="G13498" s="8">
        <v>8</v>
      </c>
      <c r="H13498" s="12" t="s">
        <v>10692</v>
      </c>
      <c r="K13498" s="8"/>
    </row>
    <row r="13499" spans="1:11" s="28" customFormat="1" x14ac:dyDescent="0.3">
      <c r="A13499" s="12" t="s">
        <v>17510</v>
      </c>
      <c r="B13499" s="70">
        <v>7.9121799654885697E-14</v>
      </c>
      <c r="C13499" s="71">
        <v>-0.37758489774639098</v>
      </c>
      <c r="D13499" s="8">
        <v>0.27200000000000002</v>
      </c>
      <c r="E13499" s="8">
        <v>0.14699999999999999</v>
      </c>
      <c r="F13499" s="70">
        <v>2.6440131790673199E-9</v>
      </c>
      <c r="G13499" s="8">
        <v>8</v>
      </c>
      <c r="H13499" s="12" t="s">
        <v>3158</v>
      </c>
      <c r="K13499" s="8"/>
    </row>
    <row r="13500" spans="1:11" s="28" customFormat="1" x14ac:dyDescent="0.3">
      <c r="A13500" s="12" t="s">
        <v>17511</v>
      </c>
      <c r="B13500" s="70">
        <v>7.9332498650669596E-14</v>
      </c>
      <c r="C13500" s="71">
        <v>-0.22622094643767701</v>
      </c>
      <c r="D13500" s="8">
        <v>0.152</v>
      </c>
      <c r="E13500" s="8">
        <v>7.4999999999999997E-2</v>
      </c>
      <c r="F13500" s="70">
        <v>2.6510541074094301E-9</v>
      </c>
      <c r="G13500" s="8">
        <v>8</v>
      </c>
      <c r="H13500" s="12" t="s">
        <v>17511</v>
      </c>
      <c r="K13500" s="8"/>
    </row>
    <row r="13501" spans="1:11" s="28" customFormat="1" x14ac:dyDescent="0.3">
      <c r="A13501" s="12" t="s">
        <v>17512</v>
      </c>
      <c r="B13501" s="70">
        <v>9.1678516047930402E-14</v>
      </c>
      <c r="C13501" s="71">
        <v>-0.26249325666498902</v>
      </c>
      <c r="D13501" s="8">
        <v>0.96899999999999997</v>
      </c>
      <c r="E13501" s="8">
        <v>0.81699999999999995</v>
      </c>
      <c r="F13501" s="70">
        <v>3.0636209707736899E-9</v>
      </c>
      <c r="G13501" s="8">
        <v>8</v>
      </c>
      <c r="H13501" s="12" t="s">
        <v>3483</v>
      </c>
      <c r="K13501" s="8"/>
    </row>
    <row r="13502" spans="1:11" s="28" customFormat="1" x14ac:dyDescent="0.3">
      <c r="A13502" s="12" t="s">
        <v>17513</v>
      </c>
      <c r="B13502" s="70">
        <v>1.03286052469043E-13</v>
      </c>
      <c r="C13502" s="71">
        <v>-0.145607155930668</v>
      </c>
      <c r="D13502" s="8">
        <v>0.11</v>
      </c>
      <c r="E13502" s="8">
        <v>0.05</v>
      </c>
      <c r="F13502" s="70">
        <v>3.4515100153580099E-9</v>
      </c>
      <c r="G13502" s="8">
        <v>8</v>
      </c>
      <c r="H13502" s="12" t="s">
        <v>17513</v>
      </c>
      <c r="K13502" s="8"/>
    </row>
    <row r="13503" spans="1:11" s="28" customFormat="1" x14ac:dyDescent="0.3">
      <c r="A13503" s="86">
        <v>38412</v>
      </c>
      <c r="B13503" s="70">
        <v>1.04378929785368E-13</v>
      </c>
      <c r="C13503" s="71">
        <v>-0.17419848789178999</v>
      </c>
      <c r="D13503" s="8">
        <v>0.13600000000000001</v>
      </c>
      <c r="E13503" s="8">
        <v>6.6000000000000003E-2</v>
      </c>
      <c r="F13503" s="70">
        <v>3.4880306966376301E-9</v>
      </c>
      <c r="G13503" s="8">
        <v>8</v>
      </c>
      <c r="H13503" s="86">
        <v>38412</v>
      </c>
      <c r="K13503" s="8"/>
    </row>
    <row r="13504" spans="1:11" s="28" customFormat="1" x14ac:dyDescent="0.3">
      <c r="A13504" s="12" t="s">
        <v>17514</v>
      </c>
      <c r="B13504" s="70">
        <v>1.1013641330076799E-13</v>
      </c>
      <c r="C13504" s="71">
        <v>-0.412329310832936</v>
      </c>
      <c r="D13504" s="8">
        <v>0.44800000000000001</v>
      </c>
      <c r="E13504" s="8">
        <v>0.24299999999999999</v>
      </c>
      <c r="F13504" s="70">
        <v>3.6804285232717701E-9</v>
      </c>
      <c r="G13504" s="8">
        <v>8</v>
      </c>
      <c r="H13504" s="12" t="s">
        <v>3171</v>
      </c>
      <c r="K13504" s="8"/>
    </row>
    <row r="13505" spans="1:11" s="28" customFormat="1" x14ac:dyDescent="0.3">
      <c r="A13505" s="12" t="s">
        <v>17515</v>
      </c>
      <c r="B13505" s="70">
        <v>1.11620283383956E-13</v>
      </c>
      <c r="C13505" s="71">
        <v>-0.89682572895092805</v>
      </c>
      <c r="D13505" s="8">
        <v>0.124</v>
      </c>
      <c r="E13505" s="8">
        <v>0.2</v>
      </c>
      <c r="F13505" s="70">
        <v>3.7300150098416601E-9</v>
      </c>
      <c r="G13505" s="8">
        <v>8</v>
      </c>
      <c r="H13505" s="12" t="s">
        <v>306</v>
      </c>
      <c r="K13505" s="8"/>
    </row>
    <row r="13506" spans="1:11" s="28" customFormat="1" x14ac:dyDescent="0.3">
      <c r="A13506" s="12" t="s">
        <v>17516</v>
      </c>
      <c r="B13506" s="70">
        <v>1.4515886088317801E-13</v>
      </c>
      <c r="C13506" s="71">
        <v>-0.44373597251795499</v>
      </c>
      <c r="D13506" s="8">
        <v>0.38700000000000001</v>
      </c>
      <c r="E13506" s="8">
        <v>0.21099999999999999</v>
      </c>
      <c r="F13506" s="70">
        <v>4.8507736541331698E-9</v>
      </c>
      <c r="G13506" s="8">
        <v>8</v>
      </c>
      <c r="H13506" s="12" t="s">
        <v>3570</v>
      </c>
      <c r="K13506" s="8"/>
    </row>
    <row r="13507" spans="1:11" s="28" customFormat="1" x14ac:dyDescent="0.3">
      <c r="A13507" s="12" t="s">
        <v>6262</v>
      </c>
      <c r="B13507" s="70">
        <v>1.4976567919913801E-13</v>
      </c>
      <c r="C13507" s="71">
        <v>-0.16402921606708401</v>
      </c>
      <c r="D13507" s="8">
        <v>0.107</v>
      </c>
      <c r="E13507" s="8">
        <v>4.9000000000000002E-2</v>
      </c>
      <c r="F13507" s="70">
        <v>5.0047197017975999E-9</v>
      </c>
      <c r="G13507" s="8">
        <v>8</v>
      </c>
      <c r="H13507" s="12" t="s">
        <v>6262</v>
      </c>
      <c r="K13507" s="8"/>
    </row>
    <row r="13508" spans="1:11" s="28" customFormat="1" x14ac:dyDescent="0.3">
      <c r="A13508" s="12" t="s">
        <v>17517</v>
      </c>
      <c r="B13508" s="70">
        <v>1.5495174218560399E-13</v>
      </c>
      <c r="C13508" s="71">
        <v>-0.39611843691392801</v>
      </c>
      <c r="D13508" s="8">
        <v>0.44600000000000001</v>
      </c>
      <c r="E13508" s="8">
        <v>0.24399999999999999</v>
      </c>
      <c r="F13508" s="70">
        <v>5.1780223686163298E-9</v>
      </c>
      <c r="G13508" s="8">
        <v>8</v>
      </c>
      <c r="H13508" s="12" t="s">
        <v>434</v>
      </c>
      <c r="K13508" s="8"/>
    </row>
    <row r="13509" spans="1:11" s="28" customFormat="1" x14ac:dyDescent="0.3">
      <c r="A13509" s="12" t="s">
        <v>17518</v>
      </c>
      <c r="B13509" s="70">
        <v>1.5648186491239599E-13</v>
      </c>
      <c r="C13509" s="71">
        <v>-0.23315802842904701</v>
      </c>
      <c r="D13509" s="8">
        <v>0.17599999999999999</v>
      </c>
      <c r="E13509" s="8">
        <v>0.09</v>
      </c>
      <c r="F13509" s="70">
        <v>5.2291544797775298E-9</v>
      </c>
      <c r="G13509" s="8">
        <v>8</v>
      </c>
      <c r="H13509" s="12" t="s">
        <v>5959</v>
      </c>
      <c r="K13509" s="8"/>
    </row>
    <row r="13510" spans="1:11" s="28" customFormat="1" x14ac:dyDescent="0.3">
      <c r="A13510" s="12" t="s">
        <v>17519</v>
      </c>
      <c r="B13510" s="70">
        <v>1.6529371010731901E-13</v>
      </c>
      <c r="C13510" s="71">
        <v>-0.19192675899190501</v>
      </c>
      <c r="D13510" s="8">
        <v>0.157</v>
      </c>
      <c r="E13510" s="8">
        <v>7.9000000000000001E-2</v>
      </c>
      <c r="F13510" s="70">
        <v>5.52361991065627E-9</v>
      </c>
      <c r="G13510" s="8">
        <v>8</v>
      </c>
      <c r="H13510" s="12" t="s">
        <v>556</v>
      </c>
      <c r="K13510" s="8"/>
    </row>
    <row r="13511" spans="1:11" s="28" customFormat="1" x14ac:dyDescent="0.3">
      <c r="A13511" s="12" t="s">
        <v>17520</v>
      </c>
      <c r="B13511" s="70">
        <v>1.73613690132589E-13</v>
      </c>
      <c r="C13511" s="71">
        <v>-0.60634798078544505</v>
      </c>
      <c r="D13511" s="8">
        <v>3.7999999999999999E-2</v>
      </c>
      <c r="E13511" s="8">
        <v>0.111</v>
      </c>
      <c r="F13511" s="70">
        <v>5.8016486831607403E-9</v>
      </c>
      <c r="G13511" s="8">
        <v>8</v>
      </c>
      <c r="H13511" s="12" t="s">
        <v>6596</v>
      </c>
      <c r="K13511" s="8"/>
    </row>
    <row r="13512" spans="1:11" s="28" customFormat="1" x14ac:dyDescent="0.3">
      <c r="A13512" s="12" t="s">
        <v>17521</v>
      </c>
      <c r="B13512" s="70">
        <v>2.0308380189968E-13</v>
      </c>
      <c r="C13512" s="71">
        <v>-0.73225982578174598</v>
      </c>
      <c r="D13512" s="8">
        <v>4.4999999999999998E-2</v>
      </c>
      <c r="E13512" s="8">
        <v>0.11899999999999999</v>
      </c>
      <c r="F13512" s="70">
        <v>6.7864514080816103E-9</v>
      </c>
      <c r="G13512" s="8">
        <v>8</v>
      </c>
      <c r="H13512" s="12" t="s">
        <v>131</v>
      </c>
      <c r="K13512" s="8"/>
    </row>
    <row r="13513" spans="1:11" s="28" customFormat="1" x14ac:dyDescent="0.3">
      <c r="A13513" s="12" t="s">
        <v>17522</v>
      </c>
      <c r="B13513" s="70">
        <v>2.1393829319780799E-13</v>
      </c>
      <c r="C13513" s="71">
        <v>-0.377619588251564</v>
      </c>
      <c r="D13513" s="8">
        <v>0.25600000000000001</v>
      </c>
      <c r="E13513" s="8">
        <v>0.13800000000000001</v>
      </c>
      <c r="F13513" s="70">
        <v>7.1491759437911499E-9</v>
      </c>
      <c r="G13513" s="8">
        <v>8</v>
      </c>
      <c r="H13513" s="12" t="s">
        <v>7963</v>
      </c>
      <c r="K13513" s="8"/>
    </row>
    <row r="13514" spans="1:11" s="28" customFormat="1" x14ac:dyDescent="0.3">
      <c r="A13514" s="12" t="s">
        <v>17523</v>
      </c>
      <c r="B13514" s="70">
        <v>2.2800438989536101E-13</v>
      </c>
      <c r="C13514" s="71">
        <v>-0.32731815115877999</v>
      </c>
      <c r="D13514" s="8">
        <v>0.23899999999999999</v>
      </c>
      <c r="E13514" s="8">
        <v>0.129</v>
      </c>
      <c r="F13514" s="70">
        <v>7.61922269713328E-9</v>
      </c>
      <c r="G13514" s="8">
        <v>8</v>
      </c>
      <c r="H13514" s="12" t="s">
        <v>3431</v>
      </c>
      <c r="K13514" s="8"/>
    </row>
    <row r="13515" spans="1:11" s="28" customFormat="1" x14ac:dyDescent="0.3">
      <c r="A13515" s="12" t="s">
        <v>17524</v>
      </c>
      <c r="B13515" s="70">
        <v>2.5130153098429501E-13</v>
      </c>
      <c r="C13515" s="71">
        <v>-0.59441137682541301</v>
      </c>
      <c r="D13515" s="8">
        <v>4.7E-2</v>
      </c>
      <c r="E13515" s="8">
        <v>0.121</v>
      </c>
      <c r="F13515" s="70">
        <v>8.3977432609021695E-9</v>
      </c>
      <c r="G13515" s="8">
        <v>8</v>
      </c>
      <c r="H13515" s="12" t="s">
        <v>1001</v>
      </c>
      <c r="K13515" s="8"/>
    </row>
    <row r="13516" spans="1:11" s="28" customFormat="1" x14ac:dyDescent="0.3">
      <c r="A13516" s="12" t="s">
        <v>17525</v>
      </c>
      <c r="B13516" s="70">
        <v>2.6291003258080098E-13</v>
      </c>
      <c r="C13516" s="71">
        <v>-0.31898355907972797</v>
      </c>
      <c r="D13516" s="8">
        <v>0.22600000000000001</v>
      </c>
      <c r="E13516" s="8">
        <v>0.121</v>
      </c>
      <c r="F13516" s="70">
        <v>8.7856645587526097E-9</v>
      </c>
      <c r="G13516" s="8">
        <v>8</v>
      </c>
      <c r="H13516" s="12" t="s">
        <v>3190</v>
      </c>
      <c r="K13516" s="8"/>
    </row>
    <row r="13517" spans="1:11" s="28" customFormat="1" x14ac:dyDescent="0.3">
      <c r="A13517" s="12" t="s">
        <v>17526</v>
      </c>
      <c r="B13517" s="70">
        <v>2.8250633627308101E-13</v>
      </c>
      <c r="C13517" s="71">
        <v>-0.184146591387301</v>
      </c>
      <c r="D13517" s="8">
        <v>0.108</v>
      </c>
      <c r="E13517" s="8">
        <v>0.05</v>
      </c>
      <c r="F13517" s="70">
        <v>9.4405142392375396E-9</v>
      </c>
      <c r="G13517" s="8">
        <v>8</v>
      </c>
      <c r="H13517" s="12" t="s">
        <v>17526</v>
      </c>
      <c r="K13517" s="8"/>
    </row>
    <row r="13518" spans="1:11" s="28" customFormat="1" x14ac:dyDescent="0.3">
      <c r="A13518" s="12" t="s">
        <v>17527</v>
      </c>
      <c r="B13518" s="70">
        <v>2.8752724706528099E-13</v>
      </c>
      <c r="C13518" s="71">
        <v>-0.33573192759605303</v>
      </c>
      <c r="D13518" s="8">
        <v>0.29799999999999999</v>
      </c>
      <c r="E13518" s="8">
        <v>0.16400000000000001</v>
      </c>
      <c r="F13518" s="70">
        <v>9.6082980151804895E-9</v>
      </c>
      <c r="G13518" s="8">
        <v>8</v>
      </c>
      <c r="H13518" s="12" t="s">
        <v>775</v>
      </c>
      <c r="K13518" s="8"/>
    </row>
    <row r="13519" spans="1:11" s="28" customFormat="1" x14ac:dyDescent="0.3">
      <c r="A13519" s="12" t="s">
        <v>3791</v>
      </c>
      <c r="B13519" s="70">
        <v>2.9069874735251999E-13</v>
      </c>
      <c r="C13519" s="71">
        <v>-0.16895859730180299</v>
      </c>
      <c r="D13519" s="8">
        <v>0.10100000000000001</v>
      </c>
      <c r="E13519" s="8">
        <v>4.5999999999999999E-2</v>
      </c>
      <c r="F13519" s="70">
        <v>9.7142800402791696E-9</v>
      </c>
      <c r="G13519" s="8">
        <v>8</v>
      </c>
      <c r="H13519" s="12" t="s">
        <v>3791</v>
      </c>
      <c r="K13519" s="8"/>
    </row>
    <row r="13520" spans="1:11" s="28" customFormat="1" x14ac:dyDescent="0.3">
      <c r="A13520" s="12" t="s">
        <v>17528</v>
      </c>
      <c r="B13520" s="70">
        <v>2.9695963762968199E-13</v>
      </c>
      <c r="C13520" s="71">
        <v>-0.114952225929128</v>
      </c>
      <c r="D13520" s="8">
        <v>0.108</v>
      </c>
      <c r="E13520" s="8">
        <v>0.05</v>
      </c>
      <c r="F13520" s="70">
        <v>9.9235002106710794E-9</v>
      </c>
      <c r="G13520" s="8">
        <v>8</v>
      </c>
      <c r="H13520" s="12" t="s">
        <v>17528</v>
      </c>
      <c r="K13520" s="8"/>
    </row>
    <row r="13521" spans="1:11" s="28" customFormat="1" x14ac:dyDescent="0.3">
      <c r="A13521" s="12" t="s">
        <v>17529</v>
      </c>
      <c r="B13521" s="70">
        <v>3.1975538667957901E-13</v>
      </c>
      <c r="C13521" s="71">
        <v>-0.27186307751747302</v>
      </c>
      <c r="D13521" s="8">
        <v>0.2</v>
      </c>
      <c r="E13521" s="8">
        <v>0.106</v>
      </c>
      <c r="F13521" s="70">
        <v>1.06852657566715E-8</v>
      </c>
      <c r="G13521" s="8">
        <v>8</v>
      </c>
      <c r="H13521" s="12" t="s">
        <v>2821</v>
      </c>
      <c r="K13521" s="8"/>
    </row>
    <row r="13522" spans="1:11" s="28" customFormat="1" x14ac:dyDescent="0.3">
      <c r="A13522" s="12" t="s">
        <v>17530</v>
      </c>
      <c r="B13522" s="70">
        <v>3.20450375002635E-13</v>
      </c>
      <c r="C13522" s="71">
        <v>-0.34075405795291103</v>
      </c>
      <c r="D13522" s="8">
        <v>0.248</v>
      </c>
      <c r="E13522" s="8">
        <v>0.13600000000000001</v>
      </c>
      <c r="F13522" s="70">
        <v>1.0708490181463E-8</v>
      </c>
      <c r="G13522" s="8">
        <v>8</v>
      </c>
      <c r="H13522" s="12" t="s">
        <v>3073</v>
      </c>
      <c r="K13522" s="8"/>
    </row>
    <row r="13523" spans="1:11" s="28" customFormat="1" x14ac:dyDescent="0.3">
      <c r="A13523" s="12" t="s">
        <v>17531</v>
      </c>
      <c r="B13523" s="70">
        <v>3.2880213706710499E-13</v>
      </c>
      <c r="C13523" s="71">
        <v>-0.22366253320372001</v>
      </c>
      <c r="D13523" s="8">
        <v>0.16500000000000001</v>
      </c>
      <c r="E13523" s="8">
        <v>8.4000000000000005E-2</v>
      </c>
      <c r="F13523" s="70">
        <v>1.0987581014371401E-8</v>
      </c>
      <c r="G13523" s="8">
        <v>8</v>
      </c>
      <c r="H13523" s="12" t="s">
        <v>10738</v>
      </c>
      <c r="K13523" s="8"/>
    </row>
    <row r="13524" spans="1:11" s="28" customFormat="1" x14ac:dyDescent="0.3">
      <c r="A13524" s="12" t="s">
        <v>17532</v>
      </c>
      <c r="B13524" s="70">
        <v>3.4405340260375199E-13</v>
      </c>
      <c r="C13524" s="71">
        <v>-0.66475587822010196</v>
      </c>
      <c r="D13524" s="8">
        <v>6.2E-2</v>
      </c>
      <c r="E13524" s="8">
        <v>0.13800000000000001</v>
      </c>
      <c r="F13524" s="70">
        <v>1.1497232554809599E-8</v>
      </c>
      <c r="G13524" s="8">
        <v>8</v>
      </c>
      <c r="H13524" s="12" t="s">
        <v>1742</v>
      </c>
      <c r="K13524" s="8"/>
    </row>
    <row r="13525" spans="1:11" s="28" customFormat="1" x14ac:dyDescent="0.3">
      <c r="A13525" s="12" t="s">
        <v>3116</v>
      </c>
      <c r="B13525" s="70">
        <v>3.7272610279334302E-13</v>
      </c>
      <c r="C13525" s="71">
        <v>-0.15660276390644701</v>
      </c>
      <c r="D13525" s="8">
        <v>0.105</v>
      </c>
      <c r="E13525" s="8">
        <v>4.8000000000000001E-2</v>
      </c>
      <c r="F13525" s="70">
        <v>1.24553881770451E-8</v>
      </c>
      <c r="G13525" s="8">
        <v>8</v>
      </c>
      <c r="H13525" s="12" t="s">
        <v>3116</v>
      </c>
      <c r="K13525" s="8"/>
    </row>
    <row r="13526" spans="1:11" s="28" customFormat="1" x14ac:dyDescent="0.3">
      <c r="A13526" s="12" t="s">
        <v>17533</v>
      </c>
      <c r="B13526" s="70">
        <v>3.9930005070369801E-13</v>
      </c>
      <c r="C13526" s="71">
        <v>-0.42367077824027999</v>
      </c>
      <c r="D13526" s="8">
        <v>0.32400000000000001</v>
      </c>
      <c r="E13526" s="8">
        <v>0.17699999999999999</v>
      </c>
      <c r="F13526" s="70">
        <v>1.3343409794365499E-8</v>
      </c>
      <c r="G13526" s="8">
        <v>8</v>
      </c>
      <c r="H13526" s="12" t="s">
        <v>117</v>
      </c>
      <c r="K13526" s="8"/>
    </row>
    <row r="13527" spans="1:11" s="28" customFormat="1" x14ac:dyDescent="0.3">
      <c r="A13527" s="12" t="s">
        <v>17534</v>
      </c>
      <c r="B13527" s="70">
        <v>4.5744660908965005E-13</v>
      </c>
      <c r="C13527" s="71">
        <v>-0.22738214628089501</v>
      </c>
      <c r="D13527" s="8">
        <v>0.14299999999999999</v>
      </c>
      <c r="E13527" s="8">
        <v>7.0999999999999994E-2</v>
      </c>
      <c r="F13527" s="70">
        <v>1.5286493335948798E-8</v>
      </c>
      <c r="G13527" s="8">
        <v>8</v>
      </c>
      <c r="H13527" s="12" t="s">
        <v>14220</v>
      </c>
      <c r="K13527" s="8"/>
    </row>
    <row r="13528" spans="1:11" s="28" customFormat="1" x14ac:dyDescent="0.3">
      <c r="A13528" s="12" t="s">
        <v>17535</v>
      </c>
      <c r="B13528" s="70">
        <v>5.03568447299146E-13</v>
      </c>
      <c r="C13528" s="71">
        <v>-0.86038334034014197</v>
      </c>
      <c r="D13528" s="8">
        <v>0.17799999999999999</v>
      </c>
      <c r="E13528" s="8">
        <v>0.24399999999999999</v>
      </c>
      <c r="F13528" s="70">
        <v>1.6827746803395598E-8</v>
      </c>
      <c r="G13528" s="8">
        <v>8</v>
      </c>
      <c r="H13528" s="12" t="s">
        <v>1775</v>
      </c>
      <c r="K13528" s="8"/>
    </row>
    <row r="13529" spans="1:11" s="28" customFormat="1" x14ac:dyDescent="0.3">
      <c r="A13529" s="12" t="s">
        <v>17536</v>
      </c>
      <c r="B13529" s="70">
        <v>5.32455619041892E-13</v>
      </c>
      <c r="C13529" s="71">
        <v>-0.91809688988587301</v>
      </c>
      <c r="D13529" s="8">
        <v>0.17899999999999999</v>
      </c>
      <c r="E13529" s="8">
        <v>0.24199999999999999</v>
      </c>
      <c r="F13529" s="70">
        <v>1.77930694215229E-8</v>
      </c>
      <c r="G13529" s="8">
        <v>8</v>
      </c>
      <c r="H13529" s="12" t="s">
        <v>3332</v>
      </c>
      <c r="K13529" s="8"/>
    </row>
    <row r="13530" spans="1:11" s="28" customFormat="1" x14ac:dyDescent="0.3">
      <c r="A13530" s="12" t="s">
        <v>17537</v>
      </c>
      <c r="B13530" s="70">
        <v>5.4665423852243898E-13</v>
      </c>
      <c r="C13530" s="71">
        <v>-0.234547443456121</v>
      </c>
      <c r="D13530" s="8">
        <v>0.14399999999999999</v>
      </c>
      <c r="E13530" s="8">
        <v>7.1999999999999995E-2</v>
      </c>
      <c r="F13530" s="70">
        <v>1.82675446887043E-8</v>
      </c>
      <c r="G13530" s="8">
        <v>8</v>
      </c>
      <c r="H13530" s="12" t="s">
        <v>17537</v>
      </c>
      <c r="K13530" s="8"/>
    </row>
    <row r="13531" spans="1:11" s="28" customFormat="1" x14ac:dyDescent="0.3">
      <c r="A13531" s="12" t="s">
        <v>17538</v>
      </c>
      <c r="B13531" s="70">
        <v>6.1782140210206403E-13</v>
      </c>
      <c r="C13531" s="71">
        <v>-0.322490197497112</v>
      </c>
      <c r="D13531" s="8">
        <v>0.22</v>
      </c>
      <c r="E13531" s="8">
        <v>0.11799999999999999</v>
      </c>
      <c r="F13531" s="70">
        <v>2.0645737794044701E-8</v>
      </c>
      <c r="G13531" s="8">
        <v>8</v>
      </c>
      <c r="H13531" s="12" t="s">
        <v>7376</v>
      </c>
      <c r="K13531" s="8"/>
    </row>
    <row r="13532" spans="1:11" s="28" customFormat="1" x14ac:dyDescent="0.3">
      <c r="A13532" s="12" t="s">
        <v>17539</v>
      </c>
      <c r="B13532" s="70">
        <v>6.7533832143378504E-13</v>
      </c>
      <c r="C13532" s="71">
        <v>-0.388311351576002</v>
      </c>
      <c r="D13532" s="8">
        <v>0.38100000000000001</v>
      </c>
      <c r="E13532" s="8">
        <v>0.21</v>
      </c>
      <c r="F13532" s="70">
        <v>2.2567780687352801E-8</v>
      </c>
      <c r="G13532" s="8">
        <v>8</v>
      </c>
      <c r="H13532" s="12" t="s">
        <v>2737</v>
      </c>
      <c r="K13532" s="8"/>
    </row>
    <row r="13533" spans="1:11" s="28" customFormat="1" x14ac:dyDescent="0.3">
      <c r="A13533" s="12" t="s">
        <v>17540</v>
      </c>
      <c r="B13533" s="70">
        <v>6.8579721385736297E-13</v>
      </c>
      <c r="C13533" s="71">
        <v>-0.47748047966347401</v>
      </c>
      <c r="D13533" s="8">
        <v>0.46500000000000002</v>
      </c>
      <c r="E13533" s="8">
        <v>0.25600000000000001</v>
      </c>
      <c r="F13533" s="70">
        <v>2.29172854954715E-8</v>
      </c>
      <c r="G13533" s="8">
        <v>8</v>
      </c>
      <c r="H13533" s="12" t="s">
        <v>5514</v>
      </c>
      <c r="K13533" s="8"/>
    </row>
    <row r="13534" spans="1:11" s="28" customFormat="1" x14ac:dyDescent="0.3">
      <c r="A13534" s="12" t="s">
        <v>17541</v>
      </c>
      <c r="B13534" s="70">
        <v>6.9597927515432504E-13</v>
      </c>
      <c r="C13534" s="71">
        <v>-0.31254172861832402</v>
      </c>
      <c r="D13534" s="8">
        <v>0.20399999999999999</v>
      </c>
      <c r="E13534" s="8">
        <v>0.109</v>
      </c>
      <c r="F13534" s="70">
        <v>2.3257539437832099E-8</v>
      </c>
      <c r="G13534" s="8">
        <v>8</v>
      </c>
      <c r="H13534" s="12" t="s">
        <v>7566</v>
      </c>
      <c r="K13534" s="8"/>
    </row>
    <row r="13535" spans="1:11" s="28" customFormat="1" x14ac:dyDescent="0.3">
      <c r="A13535" s="12" t="s">
        <v>17542</v>
      </c>
      <c r="B13535" s="70">
        <v>7.2079444676427204E-13</v>
      </c>
      <c r="C13535" s="71">
        <v>-0.86561368773092895</v>
      </c>
      <c r="D13535" s="8">
        <v>0.221</v>
      </c>
      <c r="E13535" s="8">
        <v>0.27400000000000002</v>
      </c>
      <c r="F13535" s="70">
        <v>2.40867880275217E-8</v>
      </c>
      <c r="G13535" s="8">
        <v>8</v>
      </c>
      <c r="H13535" s="12" t="s">
        <v>348</v>
      </c>
      <c r="K13535" s="8"/>
    </row>
    <row r="13536" spans="1:11" s="28" customFormat="1" x14ac:dyDescent="0.3">
      <c r="A13536" s="12" t="s">
        <v>17543</v>
      </c>
      <c r="B13536" s="70">
        <v>7.4240174071476095E-13</v>
      </c>
      <c r="C13536" s="71">
        <v>-0.887476903172563</v>
      </c>
      <c r="D13536" s="8">
        <v>0.11700000000000001</v>
      </c>
      <c r="E13536" s="8">
        <v>0.192</v>
      </c>
      <c r="F13536" s="70">
        <v>2.4808838969465199E-8</v>
      </c>
      <c r="G13536" s="8">
        <v>8</v>
      </c>
      <c r="H13536" s="12" t="s">
        <v>3652</v>
      </c>
      <c r="K13536" s="8"/>
    </row>
    <row r="13537" spans="1:11" s="28" customFormat="1" x14ac:dyDescent="0.3">
      <c r="A13537" s="12" t="s">
        <v>17544</v>
      </c>
      <c r="B13537" s="70">
        <v>7.4756304435260101E-13</v>
      </c>
      <c r="C13537" s="71">
        <v>-0.42147121590653203</v>
      </c>
      <c r="D13537" s="8">
        <v>0.41299999999999998</v>
      </c>
      <c r="E13537" s="8">
        <v>0.22800000000000001</v>
      </c>
      <c r="F13537" s="70">
        <v>2.4981314253130901E-8</v>
      </c>
      <c r="G13537" s="8">
        <v>8</v>
      </c>
      <c r="H13537" s="12" t="s">
        <v>3682</v>
      </c>
      <c r="K13537" s="8"/>
    </row>
    <row r="13538" spans="1:11" s="28" customFormat="1" x14ac:dyDescent="0.3">
      <c r="A13538" s="12" t="s">
        <v>17545</v>
      </c>
      <c r="B13538" s="70">
        <v>8.0825646372565196E-13</v>
      </c>
      <c r="C13538" s="71">
        <v>-0.90242979111465105</v>
      </c>
      <c r="D13538" s="8">
        <v>0.182</v>
      </c>
      <c r="E13538" s="8">
        <v>0.24299999999999999</v>
      </c>
      <c r="F13538" s="70">
        <v>2.7009506248320099E-8</v>
      </c>
      <c r="G13538" s="8">
        <v>8</v>
      </c>
      <c r="H13538" s="12" t="s">
        <v>365</v>
      </c>
      <c r="K13538" s="8"/>
    </row>
    <row r="13539" spans="1:11" s="28" customFormat="1" x14ac:dyDescent="0.3">
      <c r="A13539" s="12" t="s">
        <v>17546</v>
      </c>
      <c r="B13539" s="70">
        <v>8.80640496916816E-13</v>
      </c>
      <c r="C13539" s="71">
        <v>-0.15083114103478701</v>
      </c>
      <c r="D13539" s="8">
        <v>0.11</v>
      </c>
      <c r="E13539" s="8">
        <v>5.1999999999999998E-2</v>
      </c>
      <c r="F13539" s="70">
        <v>2.9428363485469198E-8</v>
      </c>
      <c r="G13539" s="8">
        <v>8</v>
      </c>
      <c r="H13539" s="12" t="s">
        <v>17546</v>
      </c>
      <c r="K13539" s="8"/>
    </row>
    <row r="13540" spans="1:11" s="28" customFormat="1" x14ac:dyDescent="0.3">
      <c r="A13540" s="12" t="s">
        <v>17547</v>
      </c>
      <c r="B13540" s="70">
        <v>9.326326606356011E-13</v>
      </c>
      <c r="C13540" s="71">
        <v>-0.345105920915597</v>
      </c>
      <c r="D13540" s="8">
        <v>0.93700000000000006</v>
      </c>
      <c r="E13540" s="8">
        <v>0.72599999999999998</v>
      </c>
      <c r="F13540" s="70">
        <v>3.1165785620459903E-8</v>
      </c>
      <c r="G13540" s="8">
        <v>8</v>
      </c>
      <c r="H13540" s="12" t="s">
        <v>3379</v>
      </c>
      <c r="K13540" s="8"/>
    </row>
    <row r="13541" spans="1:11" s="28" customFormat="1" x14ac:dyDescent="0.3">
      <c r="A13541" s="12" t="s">
        <v>17548</v>
      </c>
      <c r="B13541" s="70">
        <v>9.4540467112505693E-13</v>
      </c>
      <c r="C13541" s="71">
        <v>-0.26929357571453899</v>
      </c>
      <c r="D13541" s="8">
        <v>0.18099999999999999</v>
      </c>
      <c r="E13541" s="8">
        <v>9.5000000000000001E-2</v>
      </c>
      <c r="F13541" s="70">
        <v>3.1592587894985998E-8</v>
      </c>
      <c r="G13541" s="8">
        <v>8</v>
      </c>
      <c r="H13541" s="12" t="s">
        <v>13855</v>
      </c>
      <c r="K13541" s="8"/>
    </row>
    <row r="13542" spans="1:11" s="28" customFormat="1" x14ac:dyDescent="0.3">
      <c r="A13542" s="12" t="s">
        <v>17549</v>
      </c>
      <c r="B13542" s="70">
        <v>9.6548305001862306E-13</v>
      </c>
      <c r="C13542" s="71">
        <v>-0.27033131061530702</v>
      </c>
      <c r="D13542" s="8">
        <v>0.18</v>
      </c>
      <c r="E13542" s="8">
        <v>9.4E-2</v>
      </c>
      <c r="F13542" s="70">
        <v>3.2263547082472297E-8</v>
      </c>
      <c r="G13542" s="8">
        <v>8</v>
      </c>
      <c r="H13542" s="12" t="s">
        <v>6192</v>
      </c>
      <c r="K13542" s="8"/>
    </row>
    <row r="13543" spans="1:11" s="28" customFormat="1" x14ac:dyDescent="0.3">
      <c r="A13543" s="12" t="s">
        <v>17550</v>
      </c>
      <c r="B13543" s="70">
        <v>9.68124032284889E-13</v>
      </c>
      <c r="C13543" s="71">
        <v>-0.432198271376251</v>
      </c>
      <c r="D13543" s="8">
        <v>0.40699999999999997</v>
      </c>
      <c r="E13543" s="8">
        <v>0.224</v>
      </c>
      <c r="F13543" s="70">
        <v>3.2351800786864101E-8</v>
      </c>
      <c r="G13543" s="8">
        <v>8</v>
      </c>
      <c r="H13543" s="12" t="s">
        <v>6789</v>
      </c>
      <c r="K13543" s="8"/>
    </row>
    <row r="13544" spans="1:11" s="28" customFormat="1" x14ac:dyDescent="0.3">
      <c r="A13544" s="12" t="s">
        <v>17551</v>
      </c>
      <c r="B13544" s="70">
        <v>1.2384367961884201E-12</v>
      </c>
      <c r="C13544" s="71">
        <v>-0.31368573583363701</v>
      </c>
      <c r="D13544" s="8">
        <v>0.20399999999999999</v>
      </c>
      <c r="E13544" s="8">
        <v>0.109</v>
      </c>
      <c r="F13544" s="70">
        <v>4.1384842418228499E-8</v>
      </c>
      <c r="G13544" s="8">
        <v>8</v>
      </c>
      <c r="H13544" s="12" t="s">
        <v>5808</v>
      </c>
      <c r="K13544" s="8"/>
    </row>
    <row r="13545" spans="1:11" s="28" customFormat="1" x14ac:dyDescent="0.3">
      <c r="A13545" s="12" t="s">
        <v>17552</v>
      </c>
      <c r="B13545" s="70">
        <v>1.31837198120575E-12</v>
      </c>
      <c r="C13545" s="71">
        <v>-0.87881880453849903</v>
      </c>
      <c r="D13545" s="8">
        <v>0.48699999999999999</v>
      </c>
      <c r="E13545" s="8">
        <v>0.43099999999999999</v>
      </c>
      <c r="F13545" s="70">
        <v>4.4056036495952699E-8</v>
      </c>
      <c r="G13545" s="8">
        <v>8</v>
      </c>
      <c r="H13545" s="12" t="s">
        <v>932</v>
      </c>
      <c r="K13545" s="8"/>
    </row>
    <row r="13546" spans="1:11" s="28" customFormat="1" x14ac:dyDescent="0.3">
      <c r="A13546" s="12" t="s">
        <v>17553</v>
      </c>
      <c r="B13546" s="70">
        <v>1.4078605627555101E-12</v>
      </c>
      <c r="C13546" s="71">
        <v>-0.406640785567913</v>
      </c>
      <c r="D13546" s="8">
        <v>0.33600000000000002</v>
      </c>
      <c r="E13546" s="8">
        <v>0.186</v>
      </c>
      <c r="F13546" s="70">
        <v>4.7046476425600899E-8</v>
      </c>
      <c r="G13546" s="8">
        <v>8</v>
      </c>
      <c r="H13546" s="12" t="s">
        <v>918</v>
      </c>
      <c r="K13546" s="8"/>
    </row>
    <row r="13547" spans="1:11" s="28" customFormat="1" x14ac:dyDescent="0.3">
      <c r="A13547" s="12" t="s">
        <v>17554</v>
      </c>
      <c r="B13547" s="70">
        <v>1.43642987078627E-12</v>
      </c>
      <c r="C13547" s="71">
        <v>-0.49329746565045002</v>
      </c>
      <c r="D13547" s="8">
        <v>3.3000000000000002E-2</v>
      </c>
      <c r="E13547" s="8">
        <v>0.10100000000000001</v>
      </c>
      <c r="F13547" s="70">
        <v>4.8001176992064599E-8</v>
      </c>
      <c r="G13547" s="8">
        <v>8</v>
      </c>
      <c r="H13547" s="12" t="s">
        <v>3285</v>
      </c>
      <c r="K13547" s="8"/>
    </row>
    <row r="13548" spans="1:11" s="28" customFormat="1" x14ac:dyDescent="0.3">
      <c r="A13548" s="12" t="s">
        <v>5279</v>
      </c>
      <c r="B13548" s="70">
        <v>1.44669497970364E-12</v>
      </c>
      <c r="C13548" s="71">
        <v>-0.15932696539147601</v>
      </c>
      <c r="D13548" s="8">
        <v>0.11899999999999999</v>
      </c>
      <c r="E13548" s="8">
        <v>5.7000000000000002E-2</v>
      </c>
      <c r="F13548" s="70">
        <v>4.83442061367564E-8</v>
      </c>
      <c r="G13548" s="8">
        <v>8</v>
      </c>
      <c r="H13548" s="12" t="s">
        <v>5279</v>
      </c>
      <c r="K13548" s="8"/>
    </row>
    <row r="13549" spans="1:11" s="28" customFormat="1" x14ac:dyDescent="0.3">
      <c r="A13549" s="12" t="s">
        <v>17555</v>
      </c>
      <c r="B13549" s="70">
        <v>1.5331130869532101E-12</v>
      </c>
      <c r="C13549" s="71">
        <v>-0.59190516100229396</v>
      </c>
      <c r="D13549" s="8">
        <v>0.79200000000000004</v>
      </c>
      <c r="E13549" s="8">
        <v>0.57199999999999995</v>
      </c>
      <c r="F13549" s="70">
        <v>5.1232040026715503E-8</v>
      </c>
      <c r="G13549" s="8">
        <v>8</v>
      </c>
      <c r="H13549" s="12" t="s">
        <v>88</v>
      </c>
      <c r="K13549" s="8"/>
    </row>
    <row r="13550" spans="1:11" s="28" customFormat="1" x14ac:dyDescent="0.3">
      <c r="A13550" s="12" t="s">
        <v>17556</v>
      </c>
      <c r="B13550" s="70">
        <v>1.72709698555451E-12</v>
      </c>
      <c r="C13550" s="71">
        <v>-0.80261377419466395</v>
      </c>
      <c r="D13550" s="8">
        <v>0.14699999999999999</v>
      </c>
      <c r="E13550" s="8">
        <v>0.217</v>
      </c>
      <c r="F13550" s="70">
        <v>5.7714399966274998E-8</v>
      </c>
      <c r="G13550" s="8">
        <v>8</v>
      </c>
      <c r="H13550" s="12" t="s">
        <v>299</v>
      </c>
      <c r="K13550" s="8"/>
    </row>
    <row r="13551" spans="1:11" s="28" customFormat="1" x14ac:dyDescent="0.3">
      <c r="A13551" s="12" t="s">
        <v>17557</v>
      </c>
      <c r="B13551" s="70">
        <v>1.9466623990216799E-12</v>
      </c>
      <c r="C13551" s="71">
        <v>-0.13633809304255401</v>
      </c>
      <c r="D13551" s="8">
        <v>0.75900000000000001</v>
      </c>
      <c r="E13551" s="8">
        <v>0.45100000000000001</v>
      </c>
      <c r="F13551" s="70">
        <v>6.5051617388107604E-8</v>
      </c>
      <c r="G13551" s="8">
        <v>8</v>
      </c>
      <c r="H13551" s="12" t="s">
        <v>1790</v>
      </c>
      <c r="K13551" s="8"/>
    </row>
    <row r="13552" spans="1:11" s="28" customFormat="1" x14ac:dyDescent="0.3">
      <c r="A13552" s="12" t="s">
        <v>17558</v>
      </c>
      <c r="B13552" s="70">
        <v>2.0533031793772899E-12</v>
      </c>
      <c r="C13552" s="71">
        <v>-0.36825218673676402</v>
      </c>
      <c r="D13552" s="8">
        <v>0.26200000000000001</v>
      </c>
      <c r="E13552" s="8">
        <v>0.14499999999999999</v>
      </c>
      <c r="F13552" s="70">
        <v>6.8615232345251004E-8</v>
      </c>
      <c r="G13552" s="8">
        <v>8</v>
      </c>
      <c r="H13552" s="12" t="s">
        <v>3067</v>
      </c>
      <c r="K13552" s="8"/>
    </row>
    <row r="13553" spans="1:11" s="28" customFormat="1" x14ac:dyDescent="0.3">
      <c r="A13553" s="12" t="s">
        <v>17559</v>
      </c>
      <c r="B13553" s="70">
        <v>2.0831760255271501E-12</v>
      </c>
      <c r="C13553" s="71">
        <v>-0.38930732133047902</v>
      </c>
      <c r="D13553" s="8">
        <v>0.59199999999999997</v>
      </c>
      <c r="E13553" s="8">
        <v>0.318</v>
      </c>
      <c r="F13553" s="70">
        <v>6.9613493245040905E-8</v>
      </c>
      <c r="G13553" s="8">
        <v>8</v>
      </c>
      <c r="H13553" s="12" t="s">
        <v>824</v>
      </c>
      <c r="K13553" s="8"/>
    </row>
    <row r="13554" spans="1:11" s="28" customFormat="1" x14ac:dyDescent="0.3">
      <c r="A13554" s="12" t="s">
        <v>17560</v>
      </c>
      <c r="B13554" s="70">
        <v>2.1839378175654198E-12</v>
      </c>
      <c r="C13554" s="71">
        <v>-0.87969646305417903</v>
      </c>
      <c r="D13554" s="8">
        <v>0.14099999999999999</v>
      </c>
      <c r="E13554" s="8">
        <v>0.21099999999999999</v>
      </c>
      <c r="F13554" s="70">
        <v>7.2980650049583705E-8</v>
      </c>
      <c r="G13554" s="8">
        <v>8</v>
      </c>
      <c r="H13554" s="12" t="s">
        <v>4499</v>
      </c>
      <c r="K13554" s="8"/>
    </row>
    <row r="13555" spans="1:11" s="28" customFormat="1" x14ac:dyDescent="0.3">
      <c r="A13555" s="12" t="s">
        <v>17561</v>
      </c>
      <c r="B13555" s="70">
        <v>2.30633220739252E-12</v>
      </c>
      <c r="C13555" s="71">
        <v>-0.21981327462498701</v>
      </c>
      <c r="D13555" s="8">
        <v>0.14899999999999999</v>
      </c>
      <c r="E13555" s="8">
        <v>7.5999999999999998E-2</v>
      </c>
      <c r="F13555" s="70">
        <v>7.7070703374435795E-8</v>
      </c>
      <c r="G13555" s="8">
        <v>8</v>
      </c>
      <c r="H13555" s="12" t="s">
        <v>13864</v>
      </c>
      <c r="K13555" s="8"/>
    </row>
    <row r="13556" spans="1:11" s="28" customFormat="1" x14ac:dyDescent="0.3">
      <c r="A13556" s="12" t="s">
        <v>4413</v>
      </c>
      <c r="B13556" s="70">
        <v>2.45435807176415E-12</v>
      </c>
      <c r="C13556" s="71">
        <v>-0.22368750720310099</v>
      </c>
      <c r="D13556" s="8">
        <v>0.13400000000000001</v>
      </c>
      <c r="E13556" s="8">
        <v>6.7000000000000004E-2</v>
      </c>
      <c r="F13556" s="70">
        <v>8.2017283684142496E-8</v>
      </c>
      <c r="G13556" s="8">
        <v>8</v>
      </c>
      <c r="H13556" s="12" t="s">
        <v>4413</v>
      </c>
      <c r="K13556" s="8"/>
    </row>
    <row r="13557" spans="1:11" s="28" customFormat="1" x14ac:dyDescent="0.3">
      <c r="A13557" s="12" t="s">
        <v>17562</v>
      </c>
      <c r="B13557" s="70">
        <v>2.7498985560477099E-12</v>
      </c>
      <c r="C13557" s="71">
        <v>-0.68381473245624402</v>
      </c>
      <c r="D13557" s="8">
        <v>0.747</v>
      </c>
      <c r="E13557" s="8">
        <v>0.54100000000000004</v>
      </c>
      <c r="F13557" s="70">
        <v>9.1893360047446296E-8</v>
      </c>
      <c r="G13557" s="8">
        <v>8</v>
      </c>
      <c r="H13557" s="12" t="s">
        <v>643</v>
      </c>
      <c r="K13557" s="8"/>
    </row>
    <row r="13558" spans="1:11" s="28" customFormat="1" x14ac:dyDescent="0.3">
      <c r="A13558" s="12" t="s">
        <v>17563</v>
      </c>
      <c r="B13558" s="70">
        <v>2.7765861640692301E-12</v>
      </c>
      <c r="C13558" s="71">
        <v>-0.25731693204118</v>
      </c>
      <c r="D13558" s="8">
        <v>0.14799999999999999</v>
      </c>
      <c r="E13558" s="8">
        <v>7.5999999999999998E-2</v>
      </c>
      <c r="F13558" s="70">
        <v>9.2785179844701602E-8</v>
      </c>
      <c r="G13558" s="8">
        <v>8</v>
      </c>
      <c r="H13558" s="12" t="s">
        <v>7980</v>
      </c>
      <c r="K13558" s="8"/>
    </row>
    <row r="13559" spans="1:11" s="28" customFormat="1" x14ac:dyDescent="0.3">
      <c r="A13559" s="12" t="s">
        <v>17564</v>
      </c>
      <c r="B13559" s="70">
        <v>2.8288746347057799E-12</v>
      </c>
      <c r="C13559" s="71">
        <v>-0.37769743005422302</v>
      </c>
      <c r="D13559" s="8">
        <v>0.27800000000000002</v>
      </c>
      <c r="E13559" s="8">
        <v>0.154</v>
      </c>
      <c r="F13559" s="70">
        <v>9.4532503667963102E-8</v>
      </c>
      <c r="G13559" s="8">
        <v>8</v>
      </c>
      <c r="H13559" s="12" t="s">
        <v>3051</v>
      </c>
      <c r="K13559" s="8"/>
    </row>
    <row r="13560" spans="1:11" s="28" customFormat="1" x14ac:dyDescent="0.3">
      <c r="A13560" s="12" t="s">
        <v>3627</v>
      </c>
      <c r="B13560" s="70">
        <v>2.8971029839491002E-12</v>
      </c>
      <c r="C13560" s="71">
        <v>-0.19908794915520001</v>
      </c>
      <c r="D13560" s="8">
        <v>0.152</v>
      </c>
      <c r="E13560" s="8">
        <v>7.8E-2</v>
      </c>
      <c r="F13560" s="70">
        <v>9.6812490414627006E-8</v>
      </c>
      <c r="G13560" s="8">
        <v>8</v>
      </c>
      <c r="H13560" s="12" t="s">
        <v>3627</v>
      </c>
      <c r="K13560" s="8"/>
    </row>
    <row r="13561" spans="1:11" s="28" customFormat="1" x14ac:dyDescent="0.3">
      <c r="A13561" s="12" t="s">
        <v>17565</v>
      </c>
      <c r="B13561" s="70">
        <v>3.1120298232955898E-12</v>
      </c>
      <c r="C13561" s="71">
        <v>-0.16509200346102801</v>
      </c>
      <c r="D13561" s="8">
        <v>0.106</v>
      </c>
      <c r="E13561" s="8">
        <v>0.05</v>
      </c>
      <c r="F13561" s="70">
        <v>1.03994700605069E-7</v>
      </c>
      <c r="G13561" s="8">
        <v>8</v>
      </c>
      <c r="H13561" s="12" t="s">
        <v>17565</v>
      </c>
      <c r="K13561" s="8"/>
    </row>
    <row r="13562" spans="1:11" s="28" customFormat="1" x14ac:dyDescent="0.3">
      <c r="A13562" s="12" t="s">
        <v>17566</v>
      </c>
      <c r="B13562" s="70">
        <v>3.4538929710803199E-12</v>
      </c>
      <c r="C13562" s="71">
        <v>-0.17256780449127401</v>
      </c>
      <c r="D13562" s="8">
        <v>0.14000000000000001</v>
      </c>
      <c r="E13562" s="8">
        <v>7.0999999999999994E-2</v>
      </c>
      <c r="F13562" s="70">
        <v>1.1541874141459101E-7</v>
      </c>
      <c r="G13562" s="8">
        <v>8</v>
      </c>
      <c r="H13562" s="12" t="s">
        <v>1155</v>
      </c>
      <c r="K13562" s="8"/>
    </row>
    <row r="13563" spans="1:11" s="28" customFormat="1" x14ac:dyDescent="0.3">
      <c r="A13563" s="12" t="s">
        <v>17567</v>
      </c>
      <c r="B13563" s="70">
        <v>3.5751355360683199E-12</v>
      </c>
      <c r="C13563" s="71">
        <v>-0.43330985331455202</v>
      </c>
      <c r="D13563" s="8">
        <v>0.52600000000000002</v>
      </c>
      <c r="E13563" s="8">
        <v>0.28699999999999998</v>
      </c>
      <c r="F13563" s="70">
        <v>1.1947030420879501E-7</v>
      </c>
      <c r="G13563" s="8">
        <v>8</v>
      </c>
      <c r="H13563" s="12" t="s">
        <v>3611</v>
      </c>
      <c r="K13563" s="8"/>
    </row>
    <row r="13564" spans="1:11" s="28" customFormat="1" x14ac:dyDescent="0.3">
      <c r="A13564" s="12" t="s">
        <v>17568</v>
      </c>
      <c r="B13564" s="70">
        <v>3.7397760387194203E-12</v>
      </c>
      <c r="C13564" s="71">
        <v>-0.82627369772680204</v>
      </c>
      <c r="D13564" s="8">
        <v>0.20300000000000001</v>
      </c>
      <c r="E13564" s="8">
        <v>0.25900000000000001</v>
      </c>
      <c r="F13564" s="70">
        <v>1.24972095885887E-7</v>
      </c>
      <c r="G13564" s="8">
        <v>8</v>
      </c>
      <c r="H13564" s="12" t="s">
        <v>2972</v>
      </c>
      <c r="K13564" s="8"/>
    </row>
    <row r="13565" spans="1:11" s="28" customFormat="1" x14ac:dyDescent="0.3">
      <c r="A13565" s="12" t="s">
        <v>17569</v>
      </c>
      <c r="B13565" s="70">
        <v>3.8249505811283001E-12</v>
      </c>
      <c r="C13565" s="71">
        <v>-0.34499116593843698</v>
      </c>
      <c r="D13565" s="8">
        <v>0.23400000000000001</v>
      </c>
      <c r="E13565" s="8">
        <v>0.129</v>
      </c>
      <c r="F13565" s="70">
        <v>1.2781837356956501E-7</v>
      </c>
      <c r="G13565" s="8">
        <v>8</v>
      </c>
      <c r="H13565" s="12" t="s">
        <v>5414</v>
      </c>
      <c r="K13565" s="8"/>
    </row>
    <row r="13566" spans="1:11" s="28" customFormat="1" x14ac:dyDescent="0.3">
      <c r="A13566" s="12" t="s">
        <v>17570</v>
      </c>
      <c r="B13566" s="70">
        <v>4.1043175194624097E-12</v>
      </c>
      <c r="C13566" s="71">
        <v>-0.38288502411923703</v>
      </c>
      <c r="D13566" s="8">
        <v>0.308</v>
      </c>
      <c r="E13566" s="8">
        <v>0.17199999999999999</v>
      </c>
      <c r="F13566" s="70">
        <v>1.37153978547875E-7</v>
      </c>
      <c r="G13566" s="8">
        <v>8</v>
      </c>
      <c r="H13566" s="12" t="s">
        <v>3801</v>
      </c>
      <c r="K13566" s="8"/>
    </row>
    <row r="13567" spans="1:11" s="28" customFormat="1" x14ac:dyDescent="0.3">
      <c r="A13567" s="12" t="s">
        <v>17571</v>
      </c>
      <c r="B13567" s="70">
        <v>4.4273029972414496E-12</v>
      </c>
      <c r="C13567" s="71">
        <v>-0.44794806447624902</v>
      </c>
      <c r="D13567" s="8">
        <v>0.51800000000000002</v>
      </c>
      <c r="E13567" s="8">
        <v>0.28199999999999997</v>
      </c>
      <c r="F13567" s="70">
        <v>1.4794718425881701E-7</v>
      </c>
      <c r="G13567" s="8">
        <v>8</v>
      </c>
      <c r="H13567" s="12" t="s">
        <v>2902</v>
      </c>
      <c r="K13567" s="8"/>
    </row>
    <row r="13568" spans="1:11" s="28" customFormat="1" x14ac:dyDescent="0.3">
      <c r="A13568" s="12" t="s">
        <v>17572</v>
      </c>
      <c r="B13568" s="70">
        <v>4.6463222465293703E-12</v>
      </c>
      <c r="C13568" s="71">
        <v>-0.63872176026410798</v>
      </c>
      <c r="D13568" s="8">
        <v>6.3E-2</v>
      </c>
      <c r="E13568" s="8">
        <v>0.13400000000000001</v>
      </c>
      <c r="F13568" s="70">
        <v>1.55266150512272E-7</v>
      </c>
      <c r="G13568" s="8">
        <v>8</v>
      </c>
      <c r="H13568" s="12" t="s">
        <v>4234</v>
      </c>
      <c r="K13568" s="8"/>
    </row>
    <row r="13569" spans="1:11" s="28" customFormat="1" x14ac:dyDescent="0.3">
      <c r="A13569" s="12" t="s">
        <v>17573</v>
      </c>
      <c r="B13569" s="70">
        <v>5.0211582810077197E-12</v>
      </c>
      <c r="C13569" s="71">
        <v>-0.18486011286333601</v>
      </c>
      <c r="D13569" s="8">
        <v>0.124</v>
      </c>
      <c r="E13569" s="8">
        <v>6.0999999999999999E-2</v>
      </c>
      <c r="F13569" s="70">
        <v>1.6779204627643501E-7</v>
      </c>
      <c r="G13569" s="8">
        <v>8</v>
      </c>
      <c r="H13569" s="12" t="s">
        <v>387</v>
      </c>
      <c r="K13569" s="8"/>
    </row>
    <row r="13570" spans="1:11" s="28" customFormat="1" x14ac:dyDescent="0.3">
      <c r="A13570" s="12" t="s">
        <v>17574</v>
      </c>
      <c r="B13570" s="70">
        <v>6.0662258798682501E-12</v>
      </c>
      <c r="C13570" s="71">
        <v>-0.39600710564909503</v>
      </c>
      <c r="D13570" s="8">
        <v>0.33800000000000002</v>
      </c>
      <c r="E13570" s="8">
        <v>0.189</v>
      </c>
      <c r="F13570" s="70">
        <v>2.02715070227557E-7</v>
      </c>
      <c r="G13570" s="8">
        <v>8</v>
      </c>
      <c r="H13570" s="12" t="s">
        <v>1364</v>
      </c>
      <c r="K13570" s="8"/>
    </row>
    <row r="13571" spans="1:11" s="28" customFormat="1" x14ac:dyDescent="0.3">
      <c r="A13571" s="12" t="s">
        <v>17575</v>
      </c>
      <c r="B13571" s="70">
        <v>6.3415419956823297E-12</v>
      </c>
      <c r="C13571" s="71">
        <v>-0.34078445352848202</v>
      </c>
      <c r="D13571" s="8">
        <v>0.20599999999999999</v>
      </c>
      <c r="E13571" s="8">
        <v>0.112</v>
      </c>
      <c r="F13571" s="70">
        <v>2.11915308869717E-7</v>
      </c>
      <c r="G13571" s="8">
        <v>8</v>
      </c>
      <c r="H13571" s="12" t="s">
        <v>2931</v>
      </c>
      <c r="K13571" s="8"/>
    </row>
    <row r="13572" spans="1:11" s="28" customFormat="1" x14ac:dyDescent="0.3">
      <c r="A13572" s="12" t="s">
        <v>17576</v>
      </c>
      <c r="B13572" s="70">
        <v>6.4699123964355802E-12</v>
      </c>
      <c r="C13572" s="71">
        <v>-0.28333147913345103</v>
      </c>
      <c r="D13572" s="8">
        <v>0.14599999999999999</v>
      </c>
      <c r="E13572" s="8">
        <v>7.4999999999999997E-2</v>
      </c>
      <c r="F13572" s="70">
        <v>2.16205062551688E-7</v>
      </c>
      <c r="G13572" s="8">
        <v>8</v>
      </c>
      <c r="H13572" s="12" t="s">
        <v>5784</v>
      </c>
      <c r="K13572" s="8"/>
    </row>
    <row r="13573" spans="1:11" s="28" customFormat="1" x14ac:dyDescent="0.3">
      <c r="A13573" s="12" t="s">
        <v>17577</v>
      </c>
      <c r="B13573" s="70">
        <v>7.2509665079857201E-12</v>
      </c>
      <c r="C13573" s="71">
        <v>-0.46190049300078501</v>
      </c>
      <c r="D13573" s="8">
        <v>0.20200000000000001</v>
      </c>
      <c r="E13573" s="8">
        <v>0.109</v>
      </c>
      <c r="F13573" s="70">
        <v>2.4230554779735901E-7</v>
      </c>
      <c r="G13573" s="8">
        <v>8</v>
      </c>
      <c r="H13573" s="12" t="s">
        <v>8294</v>
      </c>
      <c r="K13573" s="8"/>
    </row>
    <row r="13574" spans="1:11" s="28" customFormat="1" x14ac:dyDescent="0.3">
      <c r="A13574" s="12" t="s">
        <v>17578</v>
      </c>
      <c r="B13574" s="70">
        <v>7.8836482722588701E-12</v>
      </c>
      <c r="C13574" s="71">
        <v>-0.233082587083978</v>
      </c>
      <c r="D13574" s="8">
        <v>0.13400000000000001</v>
      </c>
      <c r="E13574" s="8">
        <v>6.8000000000000005E-2</v>
      </c>
      <c r="F13574" s="70">
        <v>2.6344787431407501E-7</v>
      </c>
      <c r="G13574" s="8">
        <v>8</v>
      </c>
      <c r="H13574" s="12" t="s">
        <v>13941</v>
      </c>
      <c r="K13574" s="8"/>
    </row>
    <row r="13575" spans="1:11" s="28" customFormat="1" x14ac:dyDescent="0.3">
      <c r="A13575" s="12" t="s">
        <v>17579</v>
      </c>
      <c r="B13575" s="70">
        <v>8.0831225965581894E-12</v>
      </c>
      <c r="C13575" s="71">
        <v>-0.56332413175442997</v>
      </c>
      <c r="D13575" s="8">
        <v>4.9000000000000002E-2</v>
      </c>
      <c r="E13575" s="8">
        <v>0.11700000000000001</v>
      </c>
      <c r="F13575" s="70">
        <v>2.70113707809185E-7</v>
      </c>
      <c r="G13575" s="8">
        <v>8</v>
      </c>
      <c r="H13575" s="12" t="s">
        <v>7551</v>
      </c>
      <c r="K13575" s="8"/>
    </row>
    <row r="13576" spans="1:11" s="28" customFormat="1" x14ac:dyDescent="0.3">
      <c r="A13576" s="12" t="s">
        <v>17580</v>
      </c>
      <c r="B13576" s="70">
        <v>8.3148992672540497E-12</v>
      </c>
      <c r="C13576" s="71">
        <v>-0.150737501736663</v>
      </c>
      <c r="D13576" s="8">
        <v>0.13200000000000001</v>
      </c>
      <c r="E13576" s="8">
        <v>6.7000000000000004E-2</v>
      </c>
      <c r="F13576" s="70">
        <v>2.7785898881382799E-7</v>
      </c>
      <c r="G13576" s="8">
        <v>8</v>
      </c>
      <c r="H13576" s="12" t="s">
        <v>6897</v>
      </c>
      <c r="K13576" s="8"/>
    </row>
    <row r="13577" spans="1:11" s="28" customFormat="1" x14ac:dyDescent="0.3">
      <c r="A13577" s="12" t="s">
        <v>17581</v>
      </c>
      <c r="B13577" s="70">
        <v>9.4069871653818004E-12</v>
      </c>
      <c r="C13577" s="71">
        <v>-0.482869789713959</v>
      </c>
      <c r="D13577" s="8">
        <v>0.86299999999999999</v>
      </c>
      <c r="E13577" s="8">
        <v>0.64500000000000002</v>
      </c>
      <c r="F13577" s="70">
        <v>3.1435329010556299E-7</v>
      </c>
      <c r="G13577" s="8">
        <v>8</v>
      </c>
      <c r="H13577" s="12" t="s">
        <v>3495</v>
      </c>
      <c r="K13577" s="8"/>
    </row>
    <row r="13578" spans="1:11" s="28" customFormat="1" x14ac:dyDescent="0.3">
      <c r="A13578" s="12" t="s">
        <v>17582</v>
      </c>
      <c r="B13578" s="70">
        <v>1.04925737943999E-11</v>
      </c>
      <c r="C13578" s="71">
        <v>-0.35138299677895202</v>
      </c>
      <c r="D13578" s="8">
        <v>0.27500000000000002</v>
      </c>
      <c r="E13578" s="8">
        <v>0.154</v>
      </c>
      <c r="F13578" s="70">
        <v>3.5063033848746197E-7</v>
      </c>
      <c r="G13578" s="8">
        <v>8</v>
      </c>
      <c r="H13578" s="12" t="s">
        <v>713</v>
      </c>
      <c r="K13578" s="8"/>
    </row>
    <row r="13579" spans="1:11" s="28" customFormat="1" x14ac:dyDescent="0.3">
      <c r="A13579" s="12" t="s">
        <v>17583</v>
      </c>
      <c r="B13579" s="70">
        <v>1.12312521805677E-11</v>
      </c>
      <c r="C13579" s="71">
        <v>-0.83545285603237396</v>
      </c>
      <c r="D13579" s="8">
        <v>0.13800000000000001</v>
      </c>
      <c r="E13579" s="8">
        <v>0.20399999999999999</v>
      </c>
      <c r="F13579" s="70">
        <v>3.75314754118031E-7</v>
      </c>
      <c r="G13579" s="8">
        <v>8</v>
      </c>
      <c r="H13579" s="12" t="s">
        <v>6608</v>
      </c>
      <c r="K13579" s="8"/>
    </row>
    <row r="13580" spans="1:11" s="28" customFormat="1" x14ac:dyDescent="0.3">
      <c r="A13580" s="12" t="s">
        <v>4826</v>
      </c>
      <c r="B13580" s="70">
        <v>1.14360939089731E-11</v>
      </c>
      <c r="C13580" s="71">
        <v>-0.15481149275194001</v>
      </c>
      <c r="D13580" s="8">
        <v>0.104</v>
      </c>
      <c r="E13580" s="8">
        <v>4.9000000000000002E-2</v>
      </c>
      <c r="F13580" s="70">
        <v>3.8215995015615498E-7</v>
      </c>
      <c r="G13580" s="8">
        <v>8</v>
      </c>
      <c r="H13580" s="12" t="s">
        <v>4826</v>
      </c>
      <c r="K13580" s="8"/>
    </row>
    <row r="13581" spans="1:11" s="28" customFormat="1" x14ac:dyDescent="0.3">
      <c r="A13581" s="12" t="s">
        <v>17584</v>
      </c>
      <c r="B13581" s="70">
        <v>1.2005559209230099E-11</v>
      </c>
      <c r="C13581" s="71">
        <v>-0.16743456457755801</v>
      </c>
      <c r="D13581" s="8">
        <v>0.13500000000000001</v>
      </c>
      <c r="E13581" s="8">
        <v>6.9000000000000006E-2</v>
      </c>
      <c r="F13581" s="70">
        <v>4.0118977209484199E-7</v>
      </c>
      <c r="G13581" s="8">
        <v>8</v>
      </c>
      <c r="H13581" s="12" t="s">
        <v>3899</v>
      </c>
      <c r="K13581" s="8"/>
    </row>
    <row r="13582" spans="1:11" s="28" customFormat="1" x14ac:dyDescent="0.3">
      <c r="A13582" s="12" t="s">
        <v>17585</v>
      </c>
      <c r="B13582" s="70">
        <v>1.5660757847E-11</v>
      </c>
      <c r="C13582" s="71">
        <v>-0.40507743627804299</v>
      </c>
      <c r="D13582" s="8">
        <v>0.503</v>
      </c>
      <c r="E13582" s="8">
        <v>0.28000000000000003</v>
      </c>
      <c r="F13582" s="70">
        <v>5.233355449732E-7</v>
      </c>
      <c r="G13582" s="8">
        <v>8</v>
      </c>
      <c r="H13582" s="12" t="s">
        <v>1026</v>
      </c>
      <c r="K13582" s="8"/>
    </row>
    <row r="13583" spans="1:11" s="28" customFormat="1" x14ac:dyDescent="0.3">
      <c r="A13583" s="12" t="s">
        <v>17586</v>
      </c>
      <c r="B13583" s="70">
        <v>1.8641691127166498E-11</v>
      </c>
      <c r="C13583" s="71">
        <v>-0.56421183264888597</v>
      </c>
      <c r="D13583" s="8">
        <v>4.1000000000000002E-2</v>
      </c>
      <c r="E13583" s="8">
        <v>0.106</v>
      </c>
      <c r="F13583" s="70">
        <v>6.2294939239652103E-7</v>
      </c>
      <c r="G13583" s="8">
        <v>8</v>
      </c>
      <c r="H13583" s="12" t="s">
        <v>9465</v>
      </c>
      <c r="K13583" s="8"/>
    </row>
    <row r="13584" spans="1:11" s="28" customFormat="1" x14ac:dyDescent="0.3">
      <c r="A13584" s="12" t="s">
        <v>17587</v>
      </c>
      <c r="B13584" s="70">
        <v>1.9439795315651299E-11</v>
      </c>
      <c r="C13584" s="71">
        <v>-0.50484057699125195</v>
      </c>
      <c r="D13584" s="8">
        <v>0.42199999999999999</v>
      </c>
      <c r="E13584" s="8">
        <v>0.23799999999999999</v>
      </c>
      <c r="F13584" s="70">
        <v>6.4961964006312098E-7</v>
      </c>
      <c r="G13584" s="8">
        <v>8</v>
      </c>
      <c r="H13584" s="12" t="s">
        <v>4461</v>
      </c>
      <c r="K13584" s="8"/>
    </row>
    <row r="13585" spans="1:11" s="28" customFormat="1" x14ac:dyDescent="0.3">
      <c r="A13585" s="12" t="s">
        <v>17588</v>
      </c>
      <c r="B13585" s="70">
        <v>1.9465189957443801E-11</v>
      </c>
      <c r="C13585" s="71">
        <v>-0.33945932017998398</v>
      </c>
      <c r="D13585" s="8">
        <v>0.23</v>
      </c>
      <c r="E13585" s="8">
        <v>0.128</v>
      </c>
      <c r="F13585" s="70">
        <v>6.5046825280789895E-7</v>
      </c>
      <c r="G13585" s="8">
        <v>8</v>
      </c>
      <c r="H13585" s="12" t="s">
        <v>7596</v>
      </c>
      <c r="K13585" s="8"/>
    </row>
    <row r="13586" spans="1:11" s="28" customFormat="1" x14ac:dyDescent="0.3">
      <c r="A13586" s="12" t="s">
        <v>17589</v>
      </c>
      <c r="B13586" s="70">
        <v>2.1058511802473299E-11</v>
      </c>
      <c r="C13586" s="71">
        <v>-0.468124806728765</v>
      </c>
      <c r="D13586" s="8">
        <v>0.48199999999999998</v>
      </c>
      <c r="E13586" s="8">
        <v>0.27100000000000002</v>
      </c>
      <c r="F13586" s="70">
        <v>7.0371228890324897E-7</v>
      </c>
      <c r="G13586" s="8">
        <v>8</v>
      </c>
      <c r="H13586" s="12" t="s">
        <v>2865</v>
      </c>
      <c r="K13586" s="8"/>
    </row>
    <row r="13587" spans="1:11" s="28" customFormat="1" x14ac:dyDescent="0.3">
      <c r="A13587" s="12" t="s">
        <v>5684</v>
      </c>
      <c r="B13587" s="70">
        <v>2.2131097723891298E-11</v>
      </c>
      <c r="C13587" s="71">
        <v>-0.15924563541102499</v>
      </c>
      <c r="D13587" s="8">
        <v>0.104</v>
      </c>
      <c r="E13587" s="8">
        <v>0.05</v>
      </c>
      <c r="F13587" s="70">
        <v>7.3955489263927497E-7</v>
      </c>
      <c r="G13587" s="8">
        <v>8</v>
      </c>
      <c r="H13587" s="12" t="s">
        <v>5684</v>
      </c>
      <c r="K13587" s="8"/>
    </row>
    <row r="13588" spans="1:11" s="28" customFormat="1" x14ac:dyDescent="0.3">
      <c r="A13588" s="12" t="s">
        <v>17590</v>
      </c>
      <c r="B13588" s="70">
        <v>2.7096057270275401E-11</v>
      </c>
      <c r="C13588" s="71">
        <v>-0.49222279706855998</v>
      </c>
      <c r="D13588" s="8">
        <v>0.41099999999999998</v>
      </c>
      <c r="E13588" s="8">
        <v>0.23400000000000001</v>
      </c>
      <c r="F13588" s="70">
        <v>9.0546894580079295E-7</v>
      </c>
      <c r="G13588" s="8">
        <v>8</v>
      </c>
      <c r="H13588" s="12" t="s">
        <v>4497</v>
      </c>
      <c r="K13588" s="8"/>
    </row>
    <row r="13589" spans="1:11" s="28" customFormat="1" x14ac:dyDescent="0.3">
      <c r="A13589" s="12" t="s">
        <v>17591</v>
      </c>
      <c r="B13589" s="70">
        <v>2.8559606326177599E-11</v>
      </c>
      <c r="C13589" s="71">
        <v>-0.34236162685913202</v>
      </c>
      <c r="D13589" s="8">
        <v>0.222</v>
      </c>
      <c r="E13589" s="8">
        <v>0.124</v>
      </c>
      <c r="F13589" s="70">
        <v>9.5437636460187593E-7</v>
      </c>
      <c r="G13589" s="8">
        <v>8</v>
      </c>
      <c r="H13589" s="12" t="s">
        <v>7373</v>
      </c>
      <c r="K13589" s="8"/>
    </row>
    <row r="13590" spans="1:11" s="28" customFormat="1" x14ac:dyDescent="0.3">
      <c r="A13590" s="12" t="s">
        <v>17592</v>
      </c>
      <c r="B13590" s="70">
        <v>2.8645726147147399E-11</v>
      </c>
      <c r="C13590" s="71">
        <v>-0.52848499321829601</v>
      </c>
      <c r="D13590" s="8">
        <v>0.70299999999999996</v>
      </c>
      <c r="E13590" s="8">
        <v>0.56200000000000006</v>
      </c>
      <c r="F13590" s="70">
        <v>9.5725423065922405E-7</v>
      </c>
      <c r="G13590" s="8">
        <v>8</v>
      </c>
      <c r="H13590" s="12" t="s">
        <v>1557</v>
      </c>
      <c r="K13590" s="8"/>
    </row>
    <row r="13591" spans="1:11" s="28" customFormat="1" x14ac:dyDescent="0.3">
      <c r="A13591" s="12" t="s">
        <v>104</v>
      </c>
      <c r="B13591" s="70">
        <v>3.0848430044505103E-11</v>
      </c>
      <c r="C13591" s="71">
        <v>-0.40365810501709098</v>
      </c>
      <c r="D13591" s="8">
        <v>0.372</v>
      </c>
      <c r="E13591" s="8">
        <v>0.21099999999999999</v>
      </c>
      <c r="F13591" s="70">
        <v>1.0308619867972301E-6</v>
      </c>
      <c r="G13591" s="8">
        <v>8</v>
      </c>
      <c r="H13591" s="12" t="s">
        <v>104</v>
      </c>
      <c r="K13591" s="8"/>
    </row>
    <row r="13592" spans="1:11" s="28" customFormat="1" x14ac:dyDescent="0.3">
      <c r="A13592" s="12" t="s">
        <v>17593</v>
      </c>
      <c r="B13592" s="70">
        <v>3.1852839405085102E-11</v>
      </c>
      <c r="C13592" s="71">
        <v>-0.37634742332225901</v>
      </c>
      <c r="D13592" s="8">
        <v>0.26300000000000001</v>
      </c>
      <c r="E13592" s="8">
        <v>0.14799999999999999</v>
      </c>
      <c r="F13592" s="70">
        <v>1.06442633439973E-6</v>
      </c>
      <c r="G13592" s="8">
        <v>8</v>
      </c>
      <c r="H13592" s="12" t="s">
        <v>2709</v>
      </c>
      <c r="K13592" s="8"/>
    </row>
    <row r="13593" spans="1:11" s="28" customFormat="1" x14ac:dyDescent="0.3">
      <c r="A13593" s="12" t="s">
        <v>17594</v>
      </c>
      <c r="B13593" s="70">
        <v>3.5518511507431598E-11</v>
      </c>
      <c r="C13593" s="71">
        <v>-0.30858809050244201</v>
      </c>
      <c r="D13593" s="8">
        <v>0.19400000000000001</v>
      </c>
      <c r="E13593" s="8">
        <v>0.107</v>
      </c>
      <c r="F13593" s="70">
        <v>1.1869220990438399E-6</v>
      </c>
      <c r="G13593" s="8">
        <v>8</v>
      </c>
      <c r="H13593" s="12" t="s">
        <v>733</v>
      </c>
      <c r="K13593" s="8"/>
    </row>
    <row r="13594" spans="1:11" s="28" customFormat="1" x14ac:dyDescent="0.3">
      <c r="A13594" s="12" t="s">
        <v>17595</v>
      </c>
      <c r="B13594" s="70">
        <v>4.9018835958323102E-11</v>
      </c>
      <c r="C13594" s="71">
        <v>-0.79474616705882595</v>
      </c>
      <c r="D13594" s="8">
        <v>0.42</v>
      </c>
      <c r="E13594" s="8">
        <v>0.39</v>
      </c>
      <c r="F13594" s="70">
        <v>1.6380624412192799E-6</v>
      </c>
      <c r="G13594" s="8">
        <v>8</v>
      </c>
      <c r="H13594" s="12" t="s">
        <v>758</v>
      </c>
      <c r="K13594" s="8"/>
    </row>
    <row r="13595" spans="1:11" s="28" customFormat="1" x14ac:dyDescent="0.3">
      <c r="A13595" s="12" t="s">
        <v>4212</v>
      </c>
      <c r="B13595" s="70">
        <v>4.9047433914292398E-11</v>
      </c>
      <c r="C13595" s="71">
        <v>-0.25987372847292101</v>
      </c>
      <c r="D13595" s="8">
        <v>0.14000000000000001</v>
      </c>
      <c r="E13595" s="8">
        <v>7.2999999999999995E-2</v>
      </c>
      <c r="F13595" s="70">
        <v>1.6390180991139101E-6</v>
      </c>
      <c r="G13595" s="8">
        <v>8</v>
      </c>
      <c r="H13595" s="12" t="s">
        <v>4212</v>
      </c>
      <c r="K13595" s="8"/>
    </row>
    <row r="13596" spans="1:11" s="28" customFormat="1" x14ac:dyDescent="0.3">
      <c r="A13596" s="12" t="s">
        <v>17596</v>
      </c>
      <c r="B13596" s="70">
        <v>5.2189844842411202E-11</v>
      </c>
      <c r="C13596" s="71">
        <v>-0.303722355922176</v>
      </c>
      <c r="D13596" s="8">
        <v>0.189</v>
      </c>
      <c r="E13596" s="8">
        <v>0.10299999999999999</v>
      </c>
      <c r="F13596" s="70">
        <v>1.7440280450988499E-6</v>
      </c>
      <c r="G13596" s="8">
        <v>8</v>
      </c>
      <c r="H13596" s="12" t="s">
        <v>3991</v>
      </c>
      <c r="K13596" s="8"/>
    </row>
    <row r="13597" spans="1:11" s="28" customFormat="1" x14ac:dyDescent="0.3">
      <c r="A13597" s="12" t="s">
        <v>133</v>
      </c>
      <c r="B13597" s="70">
        <v>5.4557736249202198E-11</v>
      </c>
      <c r="C13597" s="71">
        <v>-0.299006910167393</v>
      </c>
      <c r="D13597" s="8">
        <v>0.11</v>
      </c>
      <c r="E13597" s="8">
        <v>5.5E-2</v>
      </c>
      <c r="F13597" s="70">
        <v>1.82315587223959E-6</v>
      </c>
      <c r="G13597" s="8">
        <v>8</v>
      </c>
      <c r="H13597" s="12" t="s">
        <v>133</v>
      </c>
      <c r="K13597" s="8"/>
    </row>
    <row r="13598" spans="1:11" s="28" customFormat="1" x14ac:dyDescent="0.3">
      <c r="A13598" s="12" t="s">
        <v>17597</v>
      </c>
      <c r="B13598" s="70">
        <v>5.5985328385539103E-11</v>
      </c>
      <c r="C13598" s="71">
        <v>-0.44337364199567803</v>
      </c>
      <c r="D13598" s="8">
        <v>0.624</v>
      </c>
      <c r="E13598" s="8">
        <v>0.33900000000000002</v>
      </c>
      <c r="F13598" s="70">
        <v>1.87086171865956E-6</v>
      </c>
      <c r="G13598" s="8">
        <v>8</v>
      </c>
      <c r="H13598" s="12" t="s">
        <v>2795</v>
      </c>
      <c r="K13598" s="8"/>
    </row>
    <row r="13599" spans="1:11" s="28" customFormat="1" x14ac:dyDescent="0.3">
      <c r="A13599" s="12" t="s">
        <v>17598</v>
      </c>
      <c r="B13599" s="70">
        <v>5.9724638712729102E-11</v>
      </c>
      <c r="C13599" s="71">
        <v>-0.38831796311573402</v>
      </c>
      <c r="D13599" s="8">
        <v>0.54400000000000004</v>
      </c>
      <c r="E13599" s="8">
        <v>0.30599999999999999</v>
      </c>
      <c r="F13599" s="70">
        <v>1.99581825186327E-6</v>
      </c>
      <c r="G13599" s="8">
        <v>8</v>
      </c>
      <c r="H13599" s="12" t="s">
        <v>1755</v>
      </c>
      <c r="K13599" s="8"/>
    </row>
    <row r="13600" spans="1:11" s="28" customFormat="1" x14ac:dyDescent="0.3">
      <c r="A13600" s="12" t="s">
        <v>17599</v>
      </c>
      <c r="B13600" s="70">
        <v>6.0930481146727794E-11</v>
      </c>
      <c r="C13600" s="71">
        <v>-0.30259488928259098</v>
      </c>
      <c r="D13600" s="8">
        <v>0.16500000000000001</v>
      </c>
      <c r="E13600" s="8">
        <v>8.8999999999999996E-2</v>
      </c>
      <c r="F13600" s="70">
        <v>2.0361138884802002E-6</v>
      </c>
      <c r="G13600" s="8">
        <v>8</v>
      </c>
      <c r="H13600" s="12" t="s">
        <v>5850</v>
      </c>
      <c r="K13600" s="8"/>
    </row>
    <row r="13601" spans="1:11" s="28" customFormat="1" x14ac:dyDescent="0.3">
      <c r="A13601" s="12" t="s">
        <v>17600</v>
      </c>
      <c r="B13601" s="70">
        <v>6.6309152412836696E-11</v>
      </c>
      <c r="C13601" s="71">
        <v>-0.411760014752035</v>
      </c>
      <c r="D13601" s="8">
        <v>0.28199999999999997</v>
      </c>
      <c r="E13601" s="8">
        <v>0.16</v>
      </c>
      <c r="F13601" s="70">
        <v>2.2158529461797599E-6</v>
      </c>
      <c r="G13601" s="8">
        <v>8</v>
      </c>
      <c r="H13601" s="12" t="s">
        <v>682</v>
      </c>
      <c r="K13601" s="8"/>
    </row>
    <row r="13602" spans="1:11" s="28" customFormat="1" x14ac:dyDescent="0.3">
      <c r="A13602" s="12" t="s">
        <v>17601</v>
      </c>
      <c r="B13602" s="70">
        <v>6.7462794198816404E-11</v>
      </c>
      <c r="C13602" s="71">
        <v>-0.37768312241962498</v>
      </c>
      <c r="D13602" s="8">
        <v>0.252</v>
      </c>
      <c r="E13602" s="8">
        <v>0.14199999999999999</v>
      </c>
      <c r="F13602" s="70">
        <v>2.2544041937418499E-6</v>
      </c>
      <c r="G13602" s="8">
        <v>8</v>
      </c>
      <c r="H13602" s="12" t="s">
        <v>12290</v>
      </c>
      <c r="K13602" s="8"/>
    </row>
    <row r="13603" spans="1:11" s="28" customFormat="1" x14ac:dyDescent="0.3">
      <c r="A13603" s="12" t="s">
        <v>17602</v>
      </c>
      <c r="B13603" s="70">
        <v>7.7243740683651603E-11</v>
      </c>
      <c r="C13603" s="71">
        <v>-0.31597321923101801</v>
      </c>
      <c r="D13603" s="8">
        <v>0.77300000000000002</v>
      </c>
      <c r="E13603" s="8">
        <v>0.41499999999999998</v>
      </c>
      <c r="F13603" s="70">
        <v>2.5812540824255801E-6</v>
      </c>
      <c r="G13603" s="8">
        <v>8</v>
      </c>
      <c r="H13603" s="12" t="s">
        <v>2741</v>
      </c>
      <c r="K13603" s="8"/>
    </row>
    <row r="13604" spans="1:11" s="28" customFormat="1" x14ac:dyDescent="0.3">
      <c r="A13604" s="12" t="s">
        <v>17603</v>
      </c>
      <c r="B13604" s="70">
        <v>8.2753881724764805E-11</v>
      </c>
      <c r="C13604" s="71">
        <v>-0.39467901017705698</v>
      </c>
      <c r="D13604" s="8">
        <v>0.33300000000000002</v>
      </c>
      <c r="E13604" s="8">
        <v>0.191</v>
      </c>
      <c r="F13604" s="70">
        <v>2.76538646559646E-6</v>
      </c>
      <c r="G13604" s="8">
        <v>8</v>
      </c>
      <c r="H13604" s="12" t="s">
        <v>3773</v>
      </c>
      <c r="K13604" s="8"/>
    </row>
    <row r="13605" spans="1:11" s="28" customFormat="1" x14ac:dyDescent="0.3">
      <c r="A13605" s="12" t="s">
        <v>17604</v>
      </c>
      <c r="B13605" s="70">
        <v>8.3688342696258494E-11</v>
      </c>
      <c r="C13605" s="71">
        <v>-0.88393604912843704</v>
      </c>
      <c r="D13605" s="8">
        <v>0.17699999999999999</v>
      </c>
      <c r="E13605" s="8">
        <v>0.23499999999999999</v>
      </c>
      <c r="F13605" s="70">
        <v>2.7966133478808701E-6</v>
      </c>
      <c r="G13605" s="8">
        <v>8</v>
      </c>
      <c r="H13605" s="12" t="s">
        <v>2915</v>
      </c>
      <c r="K13605" s="8"/>
    </row>
    <row r="13606" spans="1:11" s="28" customFormat="1" x14ac:dyDescent="0.3">
      <c r="A13606" s="12" t="s">
        <v>5511</v>
      </c>
      <c r="B13606" s="70">
        <v>8.6558312411988695E-11</v>
      </c>
      <c r="C13606" s="71">
        <v>-0.23783396566774501</v>
      </c>
      <c r="D13606" s="8">
        <v>0.14699999999999999</v>
      </c>
      <c r="E13606" s="8">
        <v>7.8E-2</v>
      </c>
      <c r="F13606" s="70">
        <v>2.8925191258714301E-6</v>
      </c>
      <c r="G13606" s="8">
        <v>8</v>
      </c>
      <c r="H13606" s="12" t="s">
        <v>5511</v>
      </c>
      <c r="K13606" s="8"/>
    </row>
    <row r="13607" spans="1:11" s="28" customFormat="1" x14ac:dyDescent="0.3">
      <c r="A13607" s="12" t="s">
        <v>17605</v>
      </c>
      <c r="B13607" s="70">
        <v>9.5040949788726201E-11</v>
      </c>
      <c r="C13607" s="71">
        <v>-0.178771284167488</v>
      </c>
      <c r="D13607" s="8">
        <v>0.105</v>
      </c>
      <c r="E13607" s="8">
        <v>5.1999999999999998E-2</v>
      </c>
      <c r="F13607" s="70">
        <v>3.1759834190898599E-6</v>
      </c>
      <c r="G13607" s="8">
        <v>8</v>
      </c>
      <c r="H13607" s="12" t="s">
        <v>17605</v>
      </c>
      <c r="K13607" s="8"/>
    </row>
    <row r="13608" spans="1:11" s="28" customFormat="1" x14ac:dyDescent="0.3">
      <c r="A13608" s="12" t="s">
        <v>17606</v>
      </c>
      <c r="B13608" s="70">
        <v>9.8840840082822E-11</v>
      </c>
      <c r="C13608" s="71">
        <v>-0.93754600244721698</v>
      </c>
      <c r="D13608" s="8">
        <v>0.22</v>
      </c>
      <c r="E13608" s="8">
        <v>0.26300000000000001</v>
      </c>
      <c r="F13608" s="70">
        <v>3.3029643530476602E-6</v>
      </c>
      <c r="G13608" s="8">
        <v>8</v>
      </c>
      <c r="H13608" s="12" t="s">
        <v>455</v>
      </c>
      <c r="K13608" s="8"/>
    </row>
    <row r="13609" spans="1:11" s="28" customFormat="1" x14ac:dyDescent="0.3">
      <c r="A13609" s="12" t="s">
        <v>2786</v>
      </c>
      <c r="B13609" s="70">
        <v>9.9608683505040204E-11</v>
      </c>
      <c r="C13609" s="71">
        <v>-0.284720003835638</v>
      </c>
      <c r="D13609" s="8">
        <v>0.13600000000000001</v>
      </c>
      <c r="E13609" s="8">
        <v>7.0999999999999994E-2</v>
      </c>
      <c r="F13609" s="70">
        <v>3.32862337668793E-6</v>
      </c>
      <c r="G13609" s="8">
        <v>8</v>
      </c>
      <c r="H13609" s="12" t="s">
        <v>2786</v>
      </c>
      <c r="K13609" s="8"/>
    </row>
    <row r="13610" spans="1:11" s="28" customFormat="1" x14ac:dyDescent="0.3">
      <c r="A13610" s="12" t="s">
        <v>17607</v>
      </c>
      <c r="B13610" s="70">
        <v>1.08109148382769E-10</v>
      </c>
      <c r="C13610" s="71">
        <v>-0.43309596258029198</v>
      </c>
      <c r="D13610" s="8">
        <v>0.51</v>
      </c>
      <c r="E13610" s="8">
        <v>0.28599999999999998</v>
      </c>
      <c r="F13610" s="70">
        <v>3.6126834115069799E-6</v>
      </c>
      <c r="G13610" s="8">
        <v>8</v>
      </c>
      <c r="H13610" s="12" t="s">
        <v>3623</v>
      </c>
      <c r="K13610" s="8"/>
    </row>
    <row r="13611" spans="1:11" s="28" customFormat="1" x14ac:dyDescent="0.3">
      <c r="A13611" s="12" t="s">
        <v>17608</v>
      </c>
      <c r="B13611" s="70">
        <v>1.1692813968598499E-10</v>
      </c>
      <c r="C13611" s="71">
        <v>-0.44355210630046998</v>
      </c>
      <c r="D13611" s="8">
        <v>0.25700000000000001</v>
      </c>
      <c r="E13611" s="8">
        <v>0.14699999999999999</v>
      </c>
      <c r="F13611" s="70">
        <v>3.90738764388656E-6</v>
      </c>
      <c r="G13611" s="8">
        <v>8</v>
      </c>
      <c r="H13611" s="12" t="s">
        <v>1230</v>
      </c>
      <c r="K13611" s="8"/>
    </row>
    <row r="13612" spans="1:11" s="28" customFormat="1" x14ac:dyDescent="0.3">
      <c r="A13612" s="12" t="s">
        <v>17609</v>
      </c>
      <c r="B13612" s="70">
        <v>1.19631696426164E-10</v>
      </c>
      <c r="C13612" s="71">
        <v>-0.32012189452071799</v>
      </c>
      <c r="D13612" s="8">
        <v>0.27900000000000003</v>
      </c>
      <c r="E13612" s="8">
        <v>0.16</v>
      </c>
      <c r="F13612" s="70">
        <v>3.9977323994731299E-6</v>
      </c>
      <c r="G13612" s="8">
        <v>8</v>
      </c>
      <c r="H13612" s="12" t="s">
        <v>3491</v>
      </c>
      <c r="K13612" s="8"/>
    </row>
    <row r="13613" spans="1:11" s="28" customFormat="1" x14ac:dyDescent="0.3">
      <c r="A13613" s="12" t="s">
        <v>17610</v>
      </c>
      <c r="B13613" s="70">
        <v>1.2048475051460601E-10</v>
      </c>
      <c r="C13613" s="71">
        <v>-0.29396453547083001</v>
      </c>
      <c r="D13613" s="8">
        <v>0.19400000000000001</v>
      </c>
      <c r="E13613" s="8">
        <v>0.108</v>
      </c>
      <c r="F13613" s="70">
        <v>4.0262389079465901E-6</v>
      </c>
      <c r="G13613" s="8">
        <v>8</v>
      </c>
      <c r="H13613" s="86">
        <v>36951</v>
      </c>
      <c r="K13613" s="8"/>
    </row>
    <row r="13614" spans="1:11" s="28" customFormat="1" x14ac:dyDescent="0.3">
      <c r="A13614" s="12" t="s">
        <v>6878</v>
      </c>
      <c r="B13614" s="70">
        <v>1.41649698680319E-10</v>
      </c>
      <c r="C13614" s="71">
        <v>-0.244678869782751</v>
      </c>
      <c r="D13614" s="8">
        <v>0.13400000000000001</v>
      </c>
      <c r="E13614" s="8">
        <v>7.0000000000000007E-2</v>
      </c>
      <c r="F13614" s="70">
        <v>4.7335079808002304E-6</v>
      </c>
      <c r="G13614" s="8">
        <v>8</v>
      </c>
      <c r="H13614" s="12" t="s">
        <v>6878</v>
      </c>
      <c r="K13614" s="8"/>
    </row>
    <row r="13615" spans="1:11" s="28" customFormat="1" x14ac:dyDescent="0.3">
      <c r="A13615" s="12" t="s">
        <v>17611</v>
      </c>
      <c r="B13615" s="70">
        <v>1.4959964684324601E-10</v>
      </c>
      <c r="C13615" s="71">
        <v>-0.54994813780657803</v>
      </c>
      <c r="D13615" s="8">
        <v>0.35899999999999999</v>
      </c>
      <c r="E13615" s="8">
        <v>0.20499999999999999</v>
      </c>
      <c r="F13615" s="70">
        <v>4.9991713985607402E-6</v>
      </c>
      <c r="G13615" s="8">
        <v>8</v>
      </c>
      <c r="H13615" s="12" t="s">
        <v>2978</v>
      </c>
      <c r="K13615" s="8"/>
    </row>
    <row r="13616" spans="1:11" s="28" customFormat="1" x14ac:dyDescent="0.3">
      <c r="A13616" s="12" t="s">
        <v>17612</v>
      </c>
      <c r="B13616" s="70">
        <v>1.6198575952714601E-10</v>
      </c>
      <c r="C13616" s="71">
        <v>-0.37452008955170202</v>
      </c>
      <c r="D13616" s="8">
        <v>0.39400000000000002</v>
      </c>
      <c r="E13616" s="8">
        <v>0.22700000000000001</v>
      </c>
      <c r="F13616" s="70">
        <v>5.41307812611864E-6</v>
      </c>
      <c r="G13616" s="8">
        <v>8</v>
      </c>
      <c r="H13616" s="12" t="s">
        <v>48</v>
      </c>
      <c r="K13616" s="8"/>
    </row>
    <row r="13617" spans="1:11" s="28" customFormat="1" x14ac:dyDescent="0.3">
      <c r="A13617" s="12" t="s">
        <v>17613</v>
      </c>
      <c r="B13617" s="70">
        <v>1.62582725236567E-10</v>
      </c>
      <c r="C13617" s="71">
        <v>-0.157707066080393</v>
      </c>
      <c r="D13617" s="8">
        <v>0.10299999999999999</v>
      </c>
      <c r="E13617" s="8">
        <v>5.0999999999999997E-2</v>
      </c>
      <c r="F13617" s="70">
        <v>5.4330269292303702E-6</v>
      </c>
      <c r="G13617" s="8">
        <v>8</v>
      </c>
      <c r="H13617" s="12" t="s">
        <v>17613</v>
      </c>
      <c r="K13617" s="8"/>
    </row>
    <row r="13618" spans="1:11" s="28" customFormat="1" x14ac:dyDescent="0.3">
      <c r="A13618" s="12" t="s">
        <v>17614</v>
      </c>
      <c r="B13618" s="70">
        <v>1.6982058848783299E-10</v>
      </c>
      <c r="C13618" s="71">
        <v>-0.929133050114333</v>
      </c>
      <c r="D13618" s="8">
        <v>0.34200000000000003</v>
      </c>
      <c r="E13618" s="8">
        <v>0.34300000000000003</v>
      </c>
      <c r="F13618" s="70">
        <v>5.67489460549791E-6</v>
      </c>
      <c r="G13618" s="8">
        <v>8</v>
      </c>
      <c r="H13618" s="12" t="s">
        <v>99</v>
      </c>
      <c r="K13618" s="8"/>
    </row>
    <row r="13619" spans="1:11" s="28" customFormat="1" x14ac:dyDescent="0.3">
      <c r="A13619" s="12" t="s">
        <v>17615</v>
      </c>
      <c r="B13619" s="70">
        <v>1.85290196750197E-10</v>
      </c>
      <c r="C13619" s="71">
        <v>-0.44344459403055803</v>
      </c>
      <c r="D13619" s="8">
        <v>0.42099999999999999</v>
      </c>
      <c r="E13619" s="8">
        <v>0.23899999999999999</v>
      </c>
      <c r="F13619" s="70">
        <v>6.1918425048013404E-6</v>
      </c>
      <c r="G13619" s="8">
        <v>8</v>
      </c>
      <c r="H13619" s="12" t="s">
        <v>1793</v>
      </c>
      <c r="K13619" s="8"/>
    </row>
    <row r="13620" spans="1:11" s="28" customFormat="1" x14ac:dyDescent="0.3">
      <c r="A13620" s="12" t="s">
        <v>17616</v>
      </c>
      <c r="B13620" s="70">
        <v>1.8565708693761801E-10</v>
      </c>
      <c r="C13620" s="71">
        <v>-0.36435981288363201</v>
      </c>
      <c r="D13620" s="8">
        <v>0.68799999999999994</v>
      </c>
      <c r="E13620" s="8">
        <v>0.376</v>
      </c>
      <c r="F13620" s="70">
        <v>6.2041028741943996E-6</v>
      </c>
      <c r="G13620" s="8">
        <v>8</v>
      </c>
      <c r="H13620" s="12" t="s">
        <v>3199</v>
      </c>
      <c r="K13620" s="8"/>
    </row>
    <row r="13621" spans="1:11" s="28" customFormat="1" x14ac:dyDescent="0.3">
      <c r="A13621" s="12" t="s">
        <v>17617</v>
      </c>
      <c r="B13621" s="70">
        <v>1.8586604341124101E-10</v>
      </c>
      <c r="C13621" s="71">
        <v>-0.39650137869822499</v>
      </c>
      <c r="D13621" s="8">
        <v>0.20100000000000001</v>
      </c>
      <c r="E13621" s="8">
        <v>0.112</v>
      </c>
      <c r="F13621" s="70">
        <v>6.2110855726734296E-6</v>
      </c>
      <c r="G13621" s="8">
        <v>8</v>
      </c>
      <c r="H13621" s="12" t="s">
        <v>5464</v>
      </c>
      <c r="K13621" s="8"/>
    </row>
    <row r="13622" spans="1:11" s="28" customFormat="1" x14ac:dyDescent="0.3">
      <c r="A13622" s="12" t="s">
        <v>17618</v>
      </c>
      <c r="B13622" s="70">
        <v>1.9193748233445E-10</v>
      </c>
      <c r="C13622" s="71">
        <v>-0.28744176203767202</v>
      </c>
      <c r="D13622" s="8">
        <v>0.14599999999999999</v>
      </c>
      <c r="E13622" s="8">
        <v>7.8E-2</v>
      </c>
      <c r="F13622" s="70">
        <v>6.4139748471703E-6</v>
      </c>
      <c r="G13622" s="8">
        <v>8</v>
      </c>
      <c r="H13622" s="12" t="s">
        <v>1044</v>
      </c>
      <c r="K13622" s="8"/>
    </row>
    <row r="13623" spans="1:11" s="28" customFormat="1" x14ac:dyDescent="0.3">
      <c r="A13623" s="12" t="s">
        <v>17619</v>
      </c>
      <c r="B13623" s="70">
        <v>2.1398227709907699E-10</v>
      </c>
      <c r="C13623" s="71">
        <v>-0.213625985732498</v>
      </c>
      <c r="D13623" s="8">
        <v>0.11700000000000001</v>
      </c>
      <c r="E13623" s="8">
        <v>0.06</v>
      </c>
      <c r="F13623" s="70">
        <v>7.15064575381985E-6</v>
      </c>
      <c r="G13623" s="8">
        <v>8</v>
      </c>
      <c r="H13623" s="12" t="s">
        <v>17619</v>
      </c>
      <c r="K13623" s="8"/>
    </row>
    <row r="13624" spans="1:11" s="28" customFormat="1" x14ac:dyDescent="0.3">
      <c r="A13624" s="12" t="s">
        <v>17620</v>
      </c>
      <c r="B13624" s="70">
        <v>2.18800163053859E-10</v>
      </c>
      <c r="C13624" s="71">
        <v>-0.38808597819417701</v>
      </c>
      <c r="D13624" s="8">
        <v>0.28100000000000003</v>
      </c>
      <c r="E13624" s="8">
        <v>0.161</v>
      </c>
      <c r="F13624" s="70">
        <v>7.3116450487708198E-6</v>
      </c>
      <c r="G13624" s="8">
        <v>8</v>
      </c>
      <c r="H13624" s="12" t="s">
        <v>3541</v>
      </c>
      <c r="K13624" s="8"/>
    </row>
    <row r="13625" spans="1:11" s="28" customFormat="1" x14ac:dyDescent="0.3">
      <c r="A13625" s="12" t="s">
        <v>17621</v>
      </c>
      <c r="B13625" s="70">
        <v>2.21164273569765E-10</v>
      </c>
      <c r="C13625" s="71">
        <v>-0.78427817552115098</v>
      </c>
      <c r="D13625" s="8">
        <v>0.182</v>
      </c>
      <c r="E13625" s="8">
        <v>0.23300000000000001</v>
      </c>
      <c r="F13625" s="70">
        <v>7.3906465298808301E-6</v>
      </c>
      <c r="G13625" s="8">
        <v>8</v>
      </c>
      <c r="H13625" s="12" t="s">
        <v>6594</v>
      </c>
      <c r="K13625" s="8"/>
    </row>
    <row r="13626" spans="1:11" s="28" customFormat="1" x14ac:dyDescent="0.3">
      <c r="A13626" s="12" t="s">
        <v>17622</v>
      </c>
      <c r="B13626" s="70">
        <v>2.29007884444336E-10</v>
      </c>
      <c r="C13626" s="71">
        <v>-0.42418410494062597</v>
      </c>
      <c r="D13626" s="8">
        <v>0.51500000000000001</v>
      </c>
      <c r="E13626" s="8">
        <v>0.28899999999999998</v>
      </c>
      <c r="F13626" s="70">
        <v>7.6527564744763799E-6</v>
      </c>
      <c r="G13626" s="8">
        <v>8</v>
      </c>
      <c r="H13626" s="12" t="s">
        <v>3644</v>
      </c>
      <c r="K13626" s="8"/>
    </row>
    <row r="13627" spans="1:11" s="28" customFormat="1" x14ac:dyDescent="0.3">
      <c r="A13627" s="12" t="s">
        <v>17623</v>
      </c>
      <c r="B13627" s="70">
        <v>2.3444853342314502E-10</v>
      </c>
      <c r="C13627" s="71">
        <v>-0.31866968479422397</v>
      </c>
      <c r="D13627" s="8">
        <v>0.19800000000000001</v>
      </c>
      <c r="E13627" s="8">
        <v>0.111</v>
      </c>
      <c r="F13627" s="70">
        <v>7.8345666414012504E-6</v>
      </c>
      <c r="G13627" s="8">
        <v>8</v>
      </c>
      <c r="H13627" s="12" t="s">
        <v>3240</v>
      </c>
      <c r="K13627" s="8"/>
    </row>
    <row r="13628" spans="1:11" s="28" customFormat="1" x14ac:dyDescent="0.3">
      <c r="A13628" s="12" t="s">
        <v>17624</v>
      </c>
      <c r="B13628" s="70">
        <v>2.5292950166613999E-10</v>
      </c>
      <c r="C13628" s="71">
        <v>-0.15763796194167301</v>
      </c>
      <c r="D13628" s="8">
        <v>0.104</v>
      </c>
      <c r="E13628" s="8">
        <v>5.1999999999999998E-2</v>
      </c>
      <c r="F13628" s="70">
        <v>8.4521451571774002E-6</v>
      </c>
      <c r="G13628" s="8">
        <v>8</v>
      </c>
      <c r="H13628" s="12" t="s">
        <v>17624</v>
      </c>
      <c r="K13628" s="8"/>
    </row>
    <row r="13629" spans="1:11" s="28" customFormat="1" x14ac:dyDescent="0.3">
      <c r="A13629" s="12" t="s">
        <v>17625</v>
      </c>
      <c r="B13629" s="70">
        <v>3.45762656720908E-10</v>
      </c>
      <c r="C13629" s="71">
        <v>-0.293226597124983</v>
      </c>
      <c r="D13629" s="8">
        <v>0.216</v>
      </c>
      <c r="E13629" s="8">
        <v>0.123</v>
      </c>
      <c r="F13629" s="70">
        <v>1.15543506996426E-5</v>
      </c>
      <c r="G13629" s="8">
        <v>8</v>
      </c>
      <c r="H13629" s="12" t="s">
        <v>6602</v>
      </c>
      <c r="K13629" s="8"/>
    </row>
    <row r="13630" spans="1:11" s="28" customFormat="1" x14ac:dyDescent="0.3">
      <c r="A13630" s="12" t="s">
        <v>17626</v>
      </c>
      <c r="B13630" s="70">
        <v>3.4821952983503898E-10</v>
      </c>
      <c r="C13630" s="71">
        <v>-0.43964322123595601</v>
      </c>
      <c r="D13630" s="8">
        <v>0.45900000000000002</v>
      </c>
      <c r="E13630" s="8">
        <v>0.26200000000000001</v>
      </c>
      <c r="F13630" s="70">
        <v>1.16364520284975E-5</v>
      </c>
      <c r="G13630" s="8">
        <v>8</v>
      </c>
      <c r="H13630" s="12" t="s">
        <v>3959</v>
      </c>
      <c r="K13630" s="8"/>
    </row>
    <row r="13631" spans="1:11" s="28" customFormat="1" x14ac:dyDescent="0.3">
      <c r="A13631" s="12" t="s">
        <v>924</v>
      </c>
      <c r="B13631" s="70">
        <v>3.6997002417490597E-10</v>
      </c>
      <c r="C13631" s="71">
        <v>-0.289537804184406</v>
      </c>
      <c r="D13631" s="8">
        <v>0.14199999999999999</v>
      </c>
      <c r="E13631" s="8">
        <v>7.5999999999999998E-2</v>
      </c>
      <c r="F13631" s="70">
        <v>1.23632882978528E-5</v>
      </c>
      <c r="G13631" s="8">
        <v>8</v>
      </c>
      <c r="H13631" s="12" t="s">
        <v>924</v>
      </c>
      <c r="K13631" s="8"/>
    </row>
    <row r="13632" spans="1:11" s="28" customFormat="1" x14ac:dyDescent="0.3">
      <c r="A13632" s="12" t="s">
        <v>17627</v>
      </c>
      <c r="B13632" s="70">
        <v>3.76626162662916E-10</v>
      </c>
      <c r="C13632" s="71">
        <v>-0.382748762018431</v>
      </c>
      <c r="D13632" s="8">
        <v>0.57699999999999996</v>
      </c>
      <c r="E13632" s="8">
        <v>0.33</v>
      </c>
      <c r="F13632" s="70">
        <v>1.25857164777067E-5</v>
      </c>
      <c r="G13632" s="8">
        <v>8</v>
      </c>
      <c r="H13632" s="12" t="s">
        <v>3129</v>
      </c>
      <c r="K13632" s="8"/>
    </row>
    <row r="13633" spans="1:11" s="28" customFormat="1" x14ac:dyDescent="0.3">
      <c r="A13633" s="12" t="s">
        <v>17628</v>
      </c>
      <c r="B13633" s="70">
        <v>4.2810887916618101E-10</v>
      </c>
      <c r="C13633" s="71">
        <v>-0.91327577339035504</v>
      </c>
      <c r="D13633" s="8">
        <v>0.56200000000000006</v>
      </c>
      <c r="E13633" s="8">
        <v>0.44400000000000001</v>
      </c>
      <c r="F13633" s="70">
        <v>1.43061144150963E-5</v>
      </c>
      <c r="G13633" s="8">
        <v>8</v>
      </c>
      <c r="H13633" s="12" t="s">
        <v>383</v>
      </c>
      <c r="K13633" s="8"/>
    </row>
    <row r="13634" spans="1:11" s="28" customFormat="1" x14ac:dyDescent="0.3">
      <c r="A13634" s="12" t="s">
        <v>17629</v>
      </c>
      <c r="B13634" s="70">
        <v>4.3208208570500599E-10</v>
      </c>
      <c r="C13634" s="71">
        <v>-0.180965522023806</v>
      </c>
      <c r="D13634" s="8">
        <v>0.113</v>
      </c>
      <c r="E13634" s="8">
        <v>5.8000000000000003E-2</v>
      </c>
      <c r="F13634" s="70">
        <v>1.4438887058004201E-5</v>
      </c>
      <c r="G13634" s="8">
        <v>8</v>
      </c>
      <c r="H13634" s="12" t="s">
        <v>17629</v>
      </c>
      <c r="K13634" s="8"/>
    </row>
    <row r="13635" spans="1:11" s="28" customFormat="1" x14ac:dyDescent="0.3">
      <c r="A13635" s="12" t="s">
        <v>17630</v>
      </c>
      <c r="B13635" s="70">
        <v>4.4325613220369999E-10</v>
      </c>
      <c r="C13635" s="71">
        <v>-0.275734090179858</v>
      </c>
      <c r="D13635" s="8">
        <v>0.16200000000000001</v>
      </c>
      <c r="E13635" s="8">
        <v>8.8999999999999996E-2</v>
      </c>
      <c r="F13635" s="70">
        <v>1.48122901698511E-5</v>
      </c>
      <c r="G13635" s="8">
        <v>8</v>
      </c>
      <c r="H13635" s="12" t="s">
        <v>1109</v>
      </c>
      <c r="K13635" s="8"/>
    </row>
    <row r="13636" spans="1:11" s="28" customFormat="1" x14ac:dyDescent="0.3">
      <c r="A13636" s="12" t="s">
        <v>17631</v>
      </c>
      <c r="B13636" s="70">
        <v>4.4660523370259398E-10</v>
      </c>
      <c r="C13636" s="71">
        <v>-0.87910404278273602</v>
      </c>
      <c r="D13636" s="8">
        <v>0.23400000000000001</v>
      </c>
      <c r="E13636" s="8">
        <v>0.26900000000000002</v>
      </c>
      <c r="F13636" s="70">
        <v>1.49242070946396E-5</v>
      </c>
      <c r="G13636" s="8">
        <v>8</v>
      </c>
      <c r="H13636" s="12" t="s">
        <v>3732</v>
      </c>
      <c r="K13636" s="8"/>
    </row>
    <row r="13637" spans="1:11" s="28" customFormat="1" x14ac:dyDescent="0.3">
      <c r="A13637" s="12" t="s">
        <v>17632</v>
      </c>
      <c r="B13637" s="70">
        <v>4.9543977916008603E-10</v>
      </c>
      <c r="C13637" s="71">
        <v>-0.174825669427948</v>
      </c>
      <c r="D13637" s="8">
        <v>0.107</v>
      </c>
      <c r="E13637" s="8">
        <v>5.3999999999999999E-2</v>
      </c>
      <c r="F13637" s="70">
        <v>1.6556111100192599E-5</v>
      </c>
      <c r="G13637" s="8">
        <v>8</v>
      </c>
      <c r="H13637" s="12" t="s">
        <v>17632</v>
      </c>
      <c r="K13637" s="8"/>
    </row>
    <row r="13638" spans="1:11" s="28" customFormat="1" x14ac:dyDescent="0.3">
      <c r="A13638" s="12" t="s">
        <v>3586</v>
      </c>
      <c r="B13638" s="70">
        <v>5.2584714811520003E-10</v>
      </c>
      <c r="C13638" s="71">
        <v>-0.287030886345712</v>
      </c>
      <c r="D13638" s="8">
        <v>0.156</v>
      </c>
      <c r="E13638" s="8">
        <v>8.5999999999999993E-2</v>
      </c>
      <c r="F13638" s="70">
        <v>1.7572234148565598E-5</v>
      </c>
      <c r="G13638" s="8">
        <v>8</v>
      </c>
      <c r="H13638" s="12" t="s">
        <v>3586</v>
      </c>
      <c r="K13638" s="8"/>
    </row>
    <row r="13639" spans="1:11" s="28" customFormat="1" x14ac:dyDescent="0.3">
      <c r="A13639" s="12" t="s">
        <v>17633</v>
      </c>
      <c r="B13639" s="70">
        <v>5.7085030401484202E-10</v>
      </c>
      <c r="C13639" s="71">
        <v>-0.65316918984402295</v>
      </c>
      <c r="D13639" s="8">
        <v>8.7999999999999995E-2</v>
      </c>
      <c r="E13639" s="8">
        <v>0.15</v>
      </c>
      <c r="F13639" s="70">
        <v>1.9076104609263998E-5</v>
      </c>
      <c r="G13639" s="8">
        <v>8</v>
      </c>
      <c r="H13639" s="12" t="s">
        <v>8007</v>
      </c>
      <c r="K13639" s="8"/>
    </row>
    <row r="13640" spans="1:11" s="28" customFormat="1" x14ac:dyDescent="0.3">
      <c r="A13640" s="12" t="s">
        <v>17634</v>
      </c>
      <c r="B13640" s="70">
        <v>5.88238210996888E-10</v>
      </c>
      <c r="C13640" s="71">
        <v>-0.26430718380516</v>
      </c>
      <c r="D13640" s="8">
        <v>0.15</v>
      </c>
      <c r="E13640" s="8">
        <v>8.2000000000000003E-2</v>
      </c>
      <c r="F13640" s="70">
        <v>1.9657156296883E-5</v>
      </c>
      <c r="G13640" s="8">
        <v>8</v>
      </c>
      <c r="H13640" s="12" t="s">
        <v>9504</v>
      </c>
      <c r="K13640" s="8"/>
    </row>
    <row r="13641" spans="1:11" s="28" customFormat="1" x14ac:dyDescent="0.3">
      <c r="A13641" s="12" t="s">
        <v>17635</v>
      </c>
      <c r="B13641" s="70">
        <v>6.7058797660487197E-10</v>
      </c>
      <c r="C13641" s="71">
        <v>-0.926112467230083</v>
      </c>
      <c r="D13641" s="8">
        <v>0.45600000000000002</v>
      </c>
      <c r="E13641" s="8">
        <v>0.39900000000000002</v>
      </c>
      <c r="F13641" s="70">
        <v>2.2409038414204999E-5</v>
      </c>
      <c r="G13641" s="8">
        <v>8</v>
      </c>
      <c r="H13641" s="12" t="s">
        <v>2938</v>
      </c>
      <c r="K13641" s="8"/>
    </row>
    <row r="13642" spans="1:11" s="28" customFormat="1" x14ac:dyDescent="0.3">
      <c r="A13642" s="12" t="s">
        <v>17636</v>
      </c>
      <c r="B13642" s="70">
        <v>6.7917644861303301E-10</v>
      </c>
      <c r="C13642" s="71">
        <v>-0.57793326580390603</v>
      </c>
      <c r="D13642" s="8">
        <v>5.0999999999999997E-2</v>
      </c>
      <c r="E13642" s="8">
        <v>0.11</v>
      </c>
      <c r="F13642" s="70">
        <v>2.2696039383301702E-5</v>
      </c>
      <c r="G13642" s="8">
        <v>8</v>
      </c>
      <c r="H13642" s="12" t="s">
        <v>8991</v>
      </c>
      <c r="K13642" s="8"/>
    </row>
    <row r="13643" spans="1:11" s="28" customFormat="1" x14ac:dyDescent="0.3">
      <c r="A13643" s="12" t="s">
        <v>17637</v>
      </c>
      <c r="B13643" s="70">
        <v>7.1286489229959904E-10</v>
      </c>
      <c r="C13643" s="71">
        <v>-0.53592204514321096</v>
      </c>
      <c r="D13643" s="8">
        <v>4.3999999999999997E-2</v>
      </c>
      <c r="E13643" s="8">
        <v>0.10199999999999999</v>
      </c>
      <c r="F13643" s="70">
        <v>2.38218061059757E-5</v>
      </c>
      <c r="G13643" s="8">
        <v>8</v>
      </c>
      <c r="H13643" s="12" t="s">
        <v>4182</v>
      </c>
      <c r="K13643" s="8"/>
    </row>
    <row r="13644" spans="1:11" s="28" customFormat="1" x14ac:dyDescent="0.3">
      <c r="A13644" s="12" t="s">
        <v>17638</v>
      </c>
      <c r="B13644" s="70">
        <v>8.2361441075463699E-10</v>
      </c>
      <c r="C13644" s="71">
        <v>-0.24610088245241801</v>
      </c>
      <c r="D13644" s="8">
        <v>0.16400000000000001</v>
      </c>
      <c r="E13644" s="8">
        <v>9.0999999999999998E-2</v>
      </c>
      <c r="F13644" s="70">
        <v>2.7522722764187701E-5</v>
      </c>
      <c r="G13644" s="8">
        <v>8</v>
      </c>
      <c r="H13644" s="12" t="s">
        <v>11155</v>
      </c>
      <c r="K13644" s="8"/>
    </row>
    <row r="13645" spans="1:11" s="28" customFormat="1" x14ac:dyDescent="0.3">
      <c r="A13645" s="12" t="s">
        <v>17639</v>
      </c>
      <c r="B13645" s="70">
        <v>8.4001590137598703E-10</v>
      </c>
      <c r="C13645" s="71">
        <v>-0.35469752079882</v>
      </c>
      <c r="D13645" s="8">
        <v>0.222</v>
      </c>
      <c r="E13645" s="8">
        <v>0.128</v>
      </c>
      <c r="F13645" s="70">
        <v>2.8070811376281399E-5</v>
      </c>
      <c r="G13645" s="8">
        <v>8</v>
      </c>
      <c r="H13645" s="12" t="s">
        <v>870</v>
      </c>
      <c r="K13645" s="8"/>
    </row>
    <row r="13646" spans="1:11" s="28" customFormat="1" x14ac:dyDescent="0.3">
      <c r="A13646" s="12" t="s">
        <v>17640</v>
      </c>
      <c r="B13646" s="70">
        <v>8.4013446510599504E-10</v>
      </c>
      <c r="C13646" s="71">
        <v>-0.30867291474603897</v>
      </c>
      <c r="D13646" s="8">
        <v>0.192</v>
      </c>
      <c r="E13646" s="8">
        <v>0.109</v>
      </c>
      <c r="F13646" s="70">
        <v>2.8074773420447101E-5</v>
      </c>
      <c r="G13646" s="8">
        <v>8</v>
      </c>
      <c r="H13646" s="12" t="s">
        <v>1355</v>
      </c>
      <c r="K13646" s="8"/>
    </row>
    <row r="13647" spans="1:11" s="28" customFormat="1" x14ac:dyDescent="0.3">
      <c r="A13647" s="12" t="s">
        <v>17641</v>
      </c>
      <c r="B13647" s="70">
        <v>9.4926140060658594E-10</v>
      </c>
      <c r="C13647" s="71">
        <v>-0.70613892527938305</v>
      </c>
      <c r="D13647" s="8">
        <v>0.73199999999999998</v>
      </c>
      <c r="E13647" s="8">
        <v>0.52600000000000002</v>
      </c>
      <c r="F13647" s="70">
        <v>3.1721468224070298E-5</v>
      </c>
      <c r="G13647" s="8">
        <v>8</v>
      </c>
      <c r="H13647" s="12" t="s">
        <v>44</v>
      </c>
      <c r="K13647" s="8"/>
    </row>
    <row r="13648" spans="1:11" s="28" customFormat="1" x14ac:dyDescent="0.3">
      <c r="A13648" s="12" t="s">
        <v>17642</v>
      </c>
      <c r="B13648" s="70">
        <v>9.6065510649595395E-10</v>
      </c>
      <c r="C13648" s="71">
        <v>-0.63968671798199295</v>
      </c>
      <c r="D13648" s="8">
        <v>6.4000000000000001E-2</v>
      </c>
      <c r="E13648" s="8">
        <v>0.124</v>
      </c>
      <c r="F13648" s="70">
        <v>3.2102211693775301E-5</v>
      </c>
      <c r="G13648" s="8">
        <v>8</v>
      </c>
      <c r="H13648" s="12" t="s">
        <v>4962</v>
      </c>
      <c r="K13648" s="8"/>
    </row>
    <row r="13649" spans="1:11" s="28" customFormat="1" x14ac:dyDescent="0.3">
      <c r="A13649" s="12" t="s">
        <v>17643</v>
      </c>
      <c r="B13649" s="70">
        <v>1.0070643531876501E-9</v>
      </c>
      <c r="C13649" s="71">
        <v>-0.88345557914203698</v>
      </c>
      <c r="D13649" s="8">
        <v>0.374</v>
      </c>
      <c r="E13649" s="8">
        <v>0.35599999999999998</v>
      </c>
      <c r="F13649" s="70">
        <v>3.3653069490471799E-5</v>
      </c>
      <c r="G13649" s="8">
        <v>8</v>
      </c>
      <c r="H13649" s="12" t="s">
        <v>3198</v>
      </c>
      <c r="K13649" s="8"/>
    </row>
    <row r="13650" spans="1:11" s="28" customFormat="1" x14ac:dyDescent="0.3">
      <c r="A13650" s="12" t="s">
        <v>17644</v>
      </c>
      <c r="B13650" s="70">
        <v>1.0194651407380199E-9</v>
      </c>
      <c r="C13650" s="71">
        <v>-0.27327750524289801</v>
      </c>
      <c r="D13650" s="8">
        <v>0.17299999999999999</v>
      </c>
      <c r="E13650" s="8">
        <v>9.7000000000000003E-2</v>
      </c>
      <c r="F13650" s="70">
        <v>3.4067466608042397E-5</v>
      </c>
      <c r="G13650" s="8">
        <v>8</v>
      </c>
      <c r="H13650" s="12" t="s">
        <v>7982</v>
      </c>
      <c r="K13650" s="8"/>
    </row>
    <row r="13651" spans="1:11" s="28" customFormat="1" x14ac:dyDescent="0.3">
      <c r="A13651" s="12" t="s">
        <v>17645</v>
      </c>
      <c r="B13651" s="70">
        <v>1.04143833855421E-9</v>
      </c>
      <c r="C13651" s="71">
        <v>-0.44013935897664902</v>
      </c>
      <c r="D13651" s="8">
        <v>0.32500000000000001</v>
      </c>
      <c r="E13651" s="8">
        <v>0.19</v>
      </c>
      <c r="F13651" s="70">
        <v>3.4801744959466199E-5</v>
      </c>
      <c r="G13651" s="8">
        <v>8</v>
      </c>
      <c r="H13651" s="12" t="s">
        <v>3180</v>
      </c>
      <c r="K13651" s="8"/>
    </row>
    <row r="13652" spans="1:11" s="28" customFormat="1" x14ac:dyDescent="0.3">
      <c r="A13652" s="12" t="s">
        <v>17646</v>
      </c>
      <c r="B13652" s="70">
        <v>1.04565217194791E-9</v>
      </c>
      <c r="C13652" s="71">
        <v>-0.399498916613028</v>
      </c>
      <c r="D13652" s="8">
        <v>0.318</v>
      </c>
      <c r="E13652" s="8">
        <v>0.185</v>
      </c>
      <c r="F13652" s="70">
        <v>3.4942558629983301E-5</v>
      </c>
      <c r="G13652" s="8">
        <v>8</v>
      </c>
      <c r="H13652" s="12" t="s">
        <v>3639</v>
      </c>
      <c r="K13652" s="8"/>
    </row>
    <row r="13653" spans="1:11" s="28" customFormat="1" x14ac:dyDescent="0.3">
      <c r="A13653" s="12" t="s">
        <v>17647</v>
      </c>
      <c r="B13653" s="70">
        <v>1.05910190995712E-9</v>
      </c>
      <c r="C13653" s="71">
        <v>-0.44955195595230002</v>
      </c>
      <c r="D13653" s="8">
        <v>0.60199999999999998</v>
      </c>
      <c r="E13653" s="8">
        <v>0.33100000000000002</v>
      </c>
      <c r="F13653" s="70">
        <v>3.5392008525037002E-5</v>
      </c>
      <c r="G13653" s="8">
        <v>8</v>
      </c>
      <c r="H13653" s="12" t="s">
        <v>3522</v>
      </c>
      <c r="K13653" s="8"/>
    </row>
    <row r="13654" spans="1:11" s="28" customFormat="1" x14ac:dyDescent="0.3">
      <c r="A13654" s="12" t="s">
        <v>17648</v>
      </c>
      <c r="B13654" s="70">
        <v>1.1139218479908201E-9</v>
      </c>
      <c r="C13654" s="71">
        <v>-0.79023946218823504</v>
      </c>
      <c r="D13654" s="8">
        <v>0.13500000000000001</v>
      </c>
      <c r="E13654" s="8">
        <v>0.193</v>
      </c>
      <c r="F13654" s="70">
        <v>3.7223926394309103E-5</v>
      </c>
      <c r="G13654" s="8">
        <v>8</v>
      </c>
      <c r="H13654" s="12" t="s">
        <v>982</v>
      </c>
      <c r="K13654" s="8"/>
    </row>
    <row r="13655" spans="1:11" s="28" customFormat="1" x14ac:dyDescent="0.3">
      <c r="A13655" s="12" t="s">
        <v>237</v>
      </c>
      <c r="B13655" s="70">
        <v>1.1143534245805599E-9</v>
      </c>
      <c r="C13655" s="71">
        <v>-0.195152656697577</v>
      </c>
      <c r="D13655" s="8">
        <v>0.11600000000000001</v>
      </c>
      <c r="E13655" s="8">
        <v>6.0999999999999999E-2</v>
      </c>
      <c r="F13655" s="70">
        <v>3.7238348389208499E-5</v>
      </c>
      <c r="G13655" s="8">
        <v>8</v>
      </c>
      <c r="H13655" s="12" t="s">
        <v>237</v>
      </c>
      <c r="K13655" s="8"/>
    </row>
    <row r="13656" spans="1:11" s="28" customFormat="1" x14ac:dyDescent="0.3">
      <c r="A13656" s="12" t="s">
        <v>17649</v>
      </c>
      <c r="B13656" s="70">
        <v>1.1465879849007899E-9</v>
      </c>
      <c r="C13656" s="71">
        <v>-0.53897166001174801</v>
      </c>
      <c r="D13656" s="8">
        <v>0.05</v>
      </c>
      <c r="E13656" s="8">
        <v>0.108</v>
      </c>
      <c r="F13656" s="70">
        <v>3.83155306914297E-5</v>
      </c>
      <c r="G13656" s="8">
        <v>8</v>
      </c>
      <c r="H13656" s="12" t="s">
        <v>14259</v>
      </c>
      <c r="K13656" s="8"/>
    </row>
    <row r="13657" spans="1:11" s="28" customFormat="1" x14ac:dyDescent="0.3">
      <c r="A13657" s="12" t="s">
        <v>17650</v>
      </c>
      <c r="B13657" s="70">
        <v>1.2334564668651501E-9</v>
      </c>
      <c r="C13657" s="71">
        <v>-0.350526165338931</v>
      </c>
      <c r="D13657" s="8">
        <v>0.19600000000000001</v>
      </c>
      <c r="E13657" s="8">
        <v>0.112</v>
      </c>
      <c r="F13657" s="70">
        <v>4.1218414753232901E-5</v>
      </c>
      <c r="G13657" s="8">
        <v>8</v>
      </c>
      <c r="H13657" s="12" t="s">
        <v>5398</v>
      </c>
      <c r="K13657" s="8"/>
    </row>
    <row r="13658" spans="1:11" s="28" customFormat="1" x14ac:dyDescent="0.3">
      <c r="A13658" s="12" t="s">
        <v>17651</v>
      </c>
      <c r="B13658" s="70">
        <v>1.3685837236689901E-9</v>
      </c>
      <c r="C13658" s="71">
        <v>-0.179746217990429</v>
      </c>
      <c r="D13658" s="8">
        <v>0.115</v>
      </c>
      <c r="E13658" s="8">
        <v>0.06</v>
      </c>
      <c r="F13658" s="70">
        <v>4.5733962293846499E-5</v>
      </c>
      <c r="G13658" s="8">
        <v>8</v>
      </c>
      <c r="H13658" s="12" t="s">
        <v>2976</v>
      </c>
      <c r="K13658" s="8"/>
    </row>
    <row r="13659" spans="1:11" s="28" customFormat="1" x14ac:dyDescent="0.3">
      <c r="A13659" s="12" t="s">
        <v>17652</v>
      </c>
      <c r="B13659" s="70">
        <v>1.47555030792E-9</v>
      </c>
      <c r="C13659" s="71">
        <v>-0.52296069584816396</v>
      </c>
      <c r="D13659" s="8">
        <v>4.5999999999999999E-2</v>
      </c>
      <c r="E13659" s="8">
        <v>0.10299999999999999</v>
      </c>
      <c r="F13659" s="70">
        <v>4.9308464639762601E-5</v>
      </c>
      <c r="G13659" s="8">
        <v>8</v>
      </c>
      <c r="H13659" s="12" t="s">
        <v>7560</v>
      </c>
      <c r="K13659" s="8"/>
    </row>
    <row r="13660" spans="1:11" s="28" customFormat="1" x14ac:dyDescent="0.3">
      <c r="A13660" s="12" t="s">
        <v>17653</v>
      </c>
      <c r="B13660" s="70">
        <v>1.51258744063689E-9</v>
      </c>
      <c r="C13660" s="71">
        <v>-0.88276528124949805</v>
      </c>
      <c r="D13660" s="8">
        <v>0.52800000000000002</v>
      </c>
      <c r="E13660" s="8">
        <v>0.42799999999999999</v>
      </c>
      <c r="F13660" s="70">
        <v>5.0546134503762803E-5</v>
      </c>
      <c r="G13660" s="8">
        <v>8</v>
      </c>
      <c r="H13660" s="12" t="s">
        <v>1036</v>
      </c>
      <c r="K13660" s="8"/>
    </row>
    <row r="13661" spans="1:11" s="28" customFormat="1" x14ac:dyDescent="0.3">
      <c r="A13661" s="12" t="s">
        <v>17654</v>
      </c>
      <c r="B13661" s="70">
        <v>1.6723143513614699E-9</v>
      </c>
      <c r="C13661" s="71">
        <v>-0.32490539002117302</v>
      </c>
      <c r="D13661" s="8">
        <v>0.70099999999999996</v>
      </c>
      <c r="E13661" s="8">
        <v>0.38600000000000001</v>
      </c>
      <c r="F13661" s="70">
        <v>5.5883728679446298E-5</v>
      </c>
      <c r="G13661" s="8">
        <v>8</v>
      </c>
      <c r="H13661" s="12" t="s">
        <v>1762</v>
      </c>
      <c r="K13661" s="8"/>
    </row>
    <row r="13662" spans="1:11" s="28" customFormat="1" x14ac:dyDescent="0.3">
      <c r="A13662" s="12" t="s">
        <v>17655</v>
      </c>
      <c r="B13662" s="70">
        <v>1.8389212852033201E-9</v>
      </c>
      <c r="C13662" s="71">
        <v>-0.25263163946506001</v>
      </c>
      <c r="D13662" s="8">
        <v>0.13200000000000001</v>
      </c>
      <c r="E13662" s="8">
        <v>7.0999999999999994E-2</v>
      </c>
      <c r="F13662" s="70">
        <v>6.1451232587639203E-5</v>
      </c>
      <c r="G13662" s="8">
        <v>8</v>
      </c>
      <c r="H13662" s="12" t="s">
        <v>5604</v>
      </c>
      <c r="K13662" s="8"/>
    </row>
    <row r="13663" spans="1:11" s="28" customFormat="1" x14ac:dyDescent="0.3">
      <c r="A13663" s="12" t="s">
        <v>17656</v>
      </c>
      <c r="B13663" s="70">
        <v>1.91266003228777E-9</v>
      </c>
      <c r="C13663" s="71">
        <v>-0.422845469948325</v>
      </c>
      <c r="D13663" s="8">
        <v>0.33800000000000002</v>
      </c>
      <c r="E13663" s="8">
        <v>0.19800000000000001</v>
      </c>
      <c r="F13663" s="70">
        <v>6.3915360298960399E-5</v>
      </c>
      <c r="G13663" s="8">
        <v>8</v>
      </c>
      <c r="H13663" s="12" t="s">
        <v>860</v>
      </c>
      <c r="K13663" s="8"/>
    </row>
    <row r="13664" spans="1:11" s="28" customFormat="1" x14ac:dyDescent="0.3">
      <c r="A13664" s="12" t="s">
        <v>6873</v>
      </c>
      <c r="B13664" s="70">
        <v>1.95427208155973E-9</v>
      </c>
      <c r="C13664" s="71">
        <v>-0.15254250911810599</v>
      </c>
      <c r="D13664" s="8">
        <v>0.11799999999999999</v>
      </c>
      <c r="E13664" s="8">
        <v>6.3E-2</v>
      </c>
      <c r="F13664" s="70">
        <v>6.5305910149481307E-5</v>
      </c>
      <c r="G13664" s="8">
        <v>8</v>
      </c>
      <c r="H13664" s="12" t="s">
        <v>6873</v>
      </c>
      <c r="K13664" s="8"/>
    </row>
    <row r="13665" spans="1:11" s="28" customFormat="1" x14ac:dyDescent="0.3">
      <c r="A13665" s="12" t="s">
        <v>17657</v>
      </c>
      <c r="B13665" s="70">
        <v>2.0096993508474201E-9</v>
      </c>
      <c r="C13665" s="71">
        <v>-0.240996382728073</v>
      </c>
      <c r="D13665" s="8">
        <v>0.14399999999999999</v>
      </c>
      <c r="E13665" s="8">
        <v>7.9000000000000001E-2</v>
      </c>
      <c r="F13665" s="70">
        <v>6.7158123207268196E-5</v>
      </c>
      <c r="G13665" s="8">
        <v>8</v>
      </c>
      <c r="H13665" s="12" t="s">
        <v>10985</v>
      </c>
      <c r="K13665" s="8"/>
    </row>
    <row r="13666" spans="1:11" s="28" customFormat="1" x14ac:dyDescent="0.3">
      <c r="A13666" s="12" t="s">
        <v>17658</v>
      </c>
      <c r="B13666" s="70">
        <v>2.1243469983377602E-9</v>
      </c>
      <c r="C13666" s="71">
        <v>-0.89118278327982603</v>
      </c>
      <c r="D13666" s="8">
        <v>0.38800000000000001</v>
      </c>
      <c r="E13666" s="8">
        <v>0.35799999999999998</v>
      </c>
      <c r="F13666" s="70">
        <v>7.0989303643452796E-5</v>
      </c>
      <c r="G13666" s="8">
        <v>8</v>
      </c>
      <c r="H13666" s="12" t="s">
        <v>362</v>
      </c>
      <c r="K13666" s="8"/>
    </row>
    <row r="13667" spans="1:11" s="28" customFormat="1" x14ac:dyDescent="0.3">
      <c r="A13667" s="12" t="s">
        <v>17659</v>
      </c>
      <c r="B13667" s="70">
        <v>2.2319187919970701E-9</v>
      </c>
      <c r="C13667" s="71">
        <v>-0.356797133958414</v>
      </c>
      <c r="D13667" s="8">
        <v>0.22700000000000001</v>
      </c>
      <c r="E13667" s="8">
        <v>0.13100000000000001</v>
      </c>
      <c r="F13667" s="70">
        <v>7.4584030272165894E-5</v>
      </c>
      <c r="G13667" s="8">
        <v>8</v>
      </c>
      <c r="H13667" s="12" t="s">
        <v>12109</v>
      </c>
      <c r="K13667" s="8"/>
    </row>
    <row r="13668" spans="1:11" s="28" customFormat="1" x14ac:dyDescent="0.3">
      <c r="A13668" s="12" t="s">
        <v>17660</v>
      </c>
      <c r="B13668" s="70">
        <v>2.4548223113390298E-9</v>
      </c>
      <c r="C13668" s="71">
        <v>-0.27204979728436601</v>
      </c>
      <c r="D13668" s="8">
        <v>0.17399999999999999</v>
      </c>
      <c r="E13668" s="8">
        <v>9.9000000000000005E-2</v>
      </c>
      <c r="F13668" s="70">
        <v>8.2032797178016405E-5</v>
      </c>
      <c r="G13668" s="8">
        <v>8</v>
      </c>
      <c r="H13668" s="12" t="s">
        <v>3747</v>
      </c>
      <c r="K13668" s="8"/>
    </row>
    <row r="13669" spans="1:11" s="28" customFormat="1" x14ac:dyDescent="0.3">
      <c r="A13669" s="12" t="s">
        <v>17661</v>
      </c>
      <c r="B13669" s="70">
        <v>2.52427561737573E-9</v>
      </c>
      <c r="C13669" s="71">
        <v>-0.89333441087538901</v>
      </c>
      <c r="D13669" s="8">
        <v>0.46200000000000002</v>
      </c>
      <c r="E13669" s="8">
        <v>0.40300000000000002</v>
      </c>
      <c r="F13669" s="70">
        <v>8.4353718305844706E-5</v>
      </c>
      <c r="G13669" s="8">
        <v>8</v>
      </c>
      <c r="H13669" s="12" t="s">
        <v>338</v>
      </c>
      <c r="K13669" s="8"/>
    </row>
    <row r="13670" spans="1:11" s="28" customFormat="1" x14ac:dyDescent="0.3">
      <c r="A13670" s="12" t="s">
        <v>17662</v>
      </c>
      <c r="B13670" s="70">
        <v>2.8313263521461499E-9</v>
      </c>
      <c r="C13670" s="71">
        <v>-0.51959427386616897</v>
      </c>
      <c r="D13670" s="8">
        <v>0.38200000000000001</v>
      </c>
      <c r="E13670" s="8">
        <v>0.223</v>
      </c>
      <c r="F13670" s="70">
        <v>9.4614432709667996E-5</v>
      </c>
      <c r="G13670" s="8">
        <v>8</v>
      </c>
      <c r="H13670" s="12" t="s">
        <v>2946</v>
      </c>
      <c r="K13670" s="8"/>
    </row>
    <row r="13671" spans="1:11" s="28" customFormat="1" x14ac:dyDescent="0.3">
      <c r="A13671" s="12" t="s">
        <v>17663</v>
      </c>
      <c r="B13671" s="70">
        <v>3.11032375709E-9</v>
      </c>
      <c r="C13671" s="71">
        <v>-0.48943309759421399</v>
      </c>
      <c r="D13671" s="8">
        <v>0.39100000000000001</v>
      </c>
      <c r="E13671" s="8">
        <v>0.22900000000000001</v>
      </c>
      <c r="F13671" s="70">
        <v>1.03937688990677E-4</v>
      </c>
      <c r="G13671" s="8">
        <v>8</v>
      </c>
      <c r="H13671" s="12" t="s">
        <v>6794</v>
      </c>
      <c r="K13671" s="8"/>
    </row>
    <row r="13672" spans="1:11" s="28" customFormat="1" x14ac:dyDescent="0.3">
      <c r="A13672" s="12" t="s">
        <v>17664</v>
      </c>
      <c r="B13672" s="70">
        <v>3.40097037727707E-9</v>
      </c>
      <c r="C13672" s="71">
        <v>-0.93659189810738996</v>
      </c>
      <c r="D13672" s="8">
        <v>0.28100000000000003</v>
      </c>
      <c r="E13672" s="8">
        <v>0.29699999999999999</v>
      </c>
      <c r="F13672" s="70">
        <v>1.13650227097468E-4</v>
      </c>
      <c r="G13672" s="8">
        <v>8</v>
      </c>
      <c r="H13672" s="12" t="s">
        <v>1108</v>
      </c>
      <c r="K13672" s="8"/>
    </row>
    <row r="13673" spans="1:11" s="28" customFormat="1" x14ac:dyDescent="0.3">
      <c r="A13673" s="12" t="s">
        <v>17665</v>
      </c>
      <c r="B13673" s="70">
        <v>3.7366568788660197E-9</v>
      </c>
      <c r="C13673" s="71">
        <v>-0.404224462135297</v>
      </c>
      <c r="D13673" s="8">
        <v>0.65200000000000002</v>
      </c>
      <c r="E13673" s="8">
        <v>0.36</v>
      </c>
      <c r="F13673" s="70">
        <v>1.2486786292106601E-4</v>
      </c>
      <c r="G13673" s="8">
        <v>8</v>
      </c>
      <c r="H13673" s="12" t="s">
        <v>3346</v>
      </c>
      <c r="K13673" s="8"/>
    </row>
    <row r="13674" spans="1:11" s="28" customFormat="1" x14ac:dyDescent="0.3">
      <c r="A13674" s="12" t="s">
        <v>17666</v>
      </c>
      <c r="B13674" s="70">
        <v>3.88632749321252E-9</v>
      </c>
      <c r="C13674" s="71">
        <v>-0.48106001617628502</v>
      </c>
      <c r="D13674" s="8">
        <v>0.496</v>
      </c>
      <c r="E13674" s="8">
        <v>0.28100000000000003</v>
      </c>
      <c r="F13674" s="70">
        <v>1.2986940584068301E-4</v>
      </c>
      <c r="G13674" s="8">
        <v>8</v>
      </c>
      <c r="H13674" s="12" t="s">
        <v>354</v>
      </c>
      <c r="K13674" s="8"/>
    </row>
    <row r="13675" spans="1:11" s="28" customFormat="1" x14ac:dyDescent="0.3">
      <c r="A13675" s="12" t="s">
        <v>17667</v>
      </c>
      <c r="B13675" s="70">
        <v>4.2393654070899501E-9</v>
      </c>
      <c r="C13675" s="71">
        <v>-0.29938183256943102</v>
      </c>
      <c r="D13675" s="8">
        <v>0.189</v>
      </c>
      <c r="E13675" s="8">
        <v>0.109</v>
      </c>
      <c r="F13675" s="70">
        <v>1.4166687380872501E-4</v>
      </c>
      <c r="G13675" s="8">
        <v>8</v>
      </c>
      <c r="H13675" s="12" t="s">
        <v>3719</v>
      </c>
      <c r="K13675" s="8"/>
    </row>
    <row r="13676" spans="1:11" s="28" customFormat="1" x14ac:dyDescent="0.3">
      <c r="A13676" s="12" t="s">
        <v>17668</v>
      </c>
      <c r="B13676" s="70">
        <v>4.33189579918117E-9</v>
      </c>
      <c r="C13676" s="71">
        <v>-0.217537457655124</v>
      </c>
      <c r="D13676" s="8">
        <v>0.128</v>
      </c>
      <c r="E13676" s="8">
        <v>6.9000000000000006E-2</v>
      </c>
      <c r="F13676" s="70">
        <v>1.4475896192123701E-4</v>
      </c>
      <c r="G13676" s="8">
        <v>8</v>
      </c>
      <c r="H13676" s="12" t="s">
        <v>17668</v>
      </c>
      <c r="K13676" s="8"/>
    </row>
    <row r="13677" spans="1:11" s="28" customFormat="1" x14ac:dyDescent="0.3">
      <c r="A13677" s="12" t="s">
        <v>17669</v>
      </c>
      <c r="B13677" s="70">
        <v>4.7008453596198497E-9</v>
      </c>
      <c r="C13677" s="71">
        <v>-0.56772137208438</v>
      </c>
      <c r="D13677" s="8">
        <v>5.5E-2</v>
      </c>
      <c r="E13677" s="8">
        <v>0.11</v>
      </c>
      <c r="F13677" s="70">
        <v>1.5708814938241599E-4</v>
      </c>
      <c r="G13677" s="8">
        <v>8</v>
      </c>
      <c r="H13677" s="12" t="s">
        <v>3739</v>
      </c>
      <c r="K13677" s="8"/>
    </row>
    <row r="13678" spans="1:11" s="28" customFormat="1" x14ac:dyDescent="0.3">
      <c r="A13678" s="12" t="s">
        <v>17670</v>
      </c>
      <c r="B13678" s="70">
        <v>4.70513959882975E-9</v>
      </c>
      <c r="C13678" s="71">
        <v>-0.27988704053851798</v>
      </c>
      <c r="D13678" s="8">
        <v>0.155</v>
      </c>
      <c r="E13678" s="8">
        <v>8.6999999999999994E-2</v>
      </c>
      <c r="F13678" s="70">
        <v>1.57231649974094E-4</v>
      </c>
      <c r="G13678" s="8">
        <v>8</v>
      </c>
      <c r="H13678" s="12" t="s">
        <v>3741</v>
      </c>
      <c r="K13678" s="8"/>
    </row>
    <row r="13679" spans="1:11" s="28" customFormat="1" x14ac:dyDescent="0.3">
      <c r="A13679" s="12" t="s">
        <v>17671</v>
      </c>
      <c r="B13679" s="70">
        <v>4.8491805609449798E-9</v>
      </c>
      <c r="C13679" s="71">
        <v>-0.38705627432568801</v>
      </c>
      <c r="D13679" s="8">
        <v>0.49099999999999999</v>
      </c>
      <c r="E13679" s="8">
        <v>0.28799999999999998</v>
      </c>
      <c r="F13679" s="70">
        <v>1.62045066805098E-4</v>
      </c>
      <c r="G13679" s="8">
        <v>8</v>
      </c>
      <c r="H13679" s="12" t="s">
        <v>273</v>
      </c>
      <c r="K13679" s="8"/>
    </row>
    <row r="13680" spans="1:11" s="28" customFormat="1" x14ac:dyDescent="0.3">
      <c r="A13680" s="12" t="s">
        <v>17672</v>
      </c>
      <c r="B13680" s="70">
        <v>5.7607725816828701E-9</v>
      </c>
      <c r="C13680" s="71">
        <v>-0.384738109715421</v>
      </c>
      <c r="D13680" s="8">
        <v>0.67400000000000004</v>
      </c>
      <c r="E13680" s="8">
        <v>0.377</v>
      </c>
      <c r="F13680" s="70">
        <v>1.9250773736209599E-4</v>
      </c>
      <c r="G13680" s="8">
        <v>8</v>
      </c>
      <c r="H13680" s="12" t="s">
        <v>4315</v>
      </c>
      <c r="K13680" s="8"/>
    </row>
    <row r="13681" spans="1:11" s="28" customFormat="1" x14ac:dyDescent="0.3">
      <c r="A13681" s="12" t="s">
        <v>7567</v>
      </c>
      <c r="B13681" s="70">
        <v>5.7979075073781602E-9</v>
      </c>
      <c r="C13681" s="71">
        <v>-0.264367918229507</v>
      </c>
      <c r="D13681" s="8">
        <v>0.14599999999999999</v>
      </c>
      <c r="E13681" s="8">
        <v>8.2000000000000003E-2</v>
      </c>
      <c r="F13681" s="70">
        <v>1.93748675174056E-4</v>
      </c>
      <c r="G13681" s="8">
        <v>8</v>
      </c>
      <c r="H13681" s="12" t="s">
        <v>7567</v>
      </c>
      <c r="K13681" s="8"/>
    </row>
    <row r="13682" spans="1:11" s="28" customFormat="1" x14ac:dyDescent="0.3">
      <c r="A13682" s="12" t="s">
        <v>17673</v>
      </c>
      <c r="B13682" s="70">
        <v>6.0960264352327298E-9</v>
      </c>
      <c r="C13682" s="71">
        <v>-0.37714770067903303</v>
      </c>
      <c r="D13682" s="8">
        <v>0.222</v>
      </c>
      <c r="E13682" s="8">
        <v>0.13</v>
      </c>
      <c r="F13682" s="70">
        <v>2.0371091538617201E-4</v>
      </c>
      <c r="G13682" s="8">
        <v>8</v>
      </c>
      <c r="H13682" s="12" t="s">
        <v>3239</v>
      </c>
      <c r="K13682" s="8"/>
    </row>
    <row r="13683" spans="1:11" s="28" customFormat="1" x14ac:dyDescent="0.3">
      <c r="A13683" s="12" t="s">
        <v>17674</v>
      </c>
      <c r="B13683" s="70">
        <v>6.3682246238979204E-9</v>
      </c>
      <c r="C13683" s="71">
        <v>-0.24287270146649201</v>
      </c>
      <c r="D13683" s="8">
        <v>0.13500000000000001</v>
      </c>
      <c r="E13683" s="8">
        <v>7.4999999999999997E-2</v>
      </c>
      <c r="F13683" s="70">
        <v>2.1280696225679701E-4</v>
      </c>
      <c r="G13683" s="8">
        <v>8</v>
      </c>
      <c r="H13683" s="12" t="s">
        <v>4595</v>
      </c>
      <c r="K13683" s="8"/>
    </row>
    <row r="13684" spans="1:11" s="28" customFormat="1" x14ac:dyDescent="0.3">
      <c r="A13684" s="12" t="s">
        <v>17675</v>
      </c>
      <c r="B13684" s="70">
        <v>6.6151780287841099E-9</v>
      </c>
      <c r="C13684" s="71">
        <v>-0.40332834356444303</v>
      </c>
      <c r="D13684" s="8">
        <v>0.69099999999999995</v>
      </c>
      <c r="E13684" s="8">
        <v>0.38700000000000001</v>
      </c>
      <c r="F13684" s="70">
        <v>2.2105940418787901E-4</v>
      </c>
      <c r="G13684" s="8">
        <v>8</v>
      </c>
      <c r="H13684" s="12" t="s">
        <v>1791</v>
      </c>
      <c r="K13684" s="8"/>
    </row>
    <row r="13685" spans="1:11" s="28" customFormat="1" x14ac:dyDescent="0.3">
      <c r="A13685" s="12" t="s">
        <v>17676</v>
      </c>
      <c r="B13685" s="70">
        <v>8.2469794373436306E-9</v>
      </c>
      <c r="C13685" s="71">
        <v>-0.63918922342739204</v>
      </c>
      <c r="D13685" s="8">
        <v>5.8999999999999997E-2</v>
      </c>
      <c r="E13685" s="8">
        <v>0.113</v>
      </c>
      <c r="F13685" s="70">
        <v>2.7558931185771198E-4</v>
      </c>
      <c r="G13685" s="8">
        <v>8</v>
      </c>
      <c r="H13685" s="12" t="s">
        <v>6586</v>
      </c>
      <c r="K13685" s="8"/>
    </row>
    <row r="13686" spans="1:11" s="28" customFormat="1" x14ac:dyDescent="0.3">
      <c r="A13686" s="12" t="s">
        <v>17677</v>
      </c>
      <c r="B13686" s="70">
        <v>8.4078685465850099E-9</v>
      </c>
      <c r="C13686" s="71">
        <v>-0.42026147923330898</v>
      </c>
      <c r="D13686" s="8">
        <v>0.27400000000000002</v>
      </c>
      <c r="E13686" s="8">
        <v>0.16200000000000001</v>
      </c>
      <c r="F13686" s="70">
        <v>2.8096574322123102E-4</v>
      </c>
      <c r="G13686" s="8">
        <v>8</v>
      </c>
      <c r="H13686" s="12" t="s">
        <v>238</v>
      </c>
      <c r="K13686" s="8"/>
    </row>
    <row r="13687" spans="1:11" s="28" customFormat="1" x14ac:dyDescent="0.3">
      <c r="A13687" s="12" t="s">
        <v>17678</v>
      </c>
      <c r="B13687" s="70">
        <v>8.9448089645733403E-9</v>
      </c>
      <c r="C13687" s="71">
        <v>-0.70829089797434597</v>
      </c>
      <c r="D13687" s="8">
        <v>0.11799999999999999</v>
      </c>
      <c r="E13687" s="8">
        <v>0.17100000000000001</v>
      </c>
      <c r="F13687" s="70">
        <v>2.9890868116914699E-4</v>
      </c>
      <c r="G13687" s="8">
        <v>8</v>
      </c>
      <c r="H13687" s="12" t="s">
        <v>1254</v>
      </c>
      <c r="K13687" s="8"/>
    </row>
    <row r="13688" spans="1:11" s="28" customFormat="1" x14ac:dyDescent="0.3">
      <c r="A13688" s="12" t="s">
        <v>17679</v>
      </c>
      <c r="B13688" s="70">
        <v>9.8398663686140606E-9</v>
      </c>
      <c r="C13688" s="71">
        <v>-0.412518076256712</v>
      </c>
      <c r="D13688" s="8">
        <v>0.248</v>
      </c>
      <c r="E13688" s="8">
        <v>0.14699999999999999</v>
      </c>
      <c r="F13688" s="70">
        <v>3.28818814439976E-4</v>
      </c>
      <c r="G13688" s="8">
        <v>8</v>
      </c>
      <c r="H13688" s="12" t="s">
        <v>3043</v>
      </c>
      <c r="K13688" s="8"/>
    </row>
    <row r="13689" spans="1:11" s="28" customFormat="1" x14ac:dyDescent="0.3">
      <c r="A13689" s="12" t="s">
        <v>17680</v>
      </c>
      <c r="B13689" s="70">
        <v>1.0224847023792201E-8</v>
      </c>
      <c r="C13689" s="71">
        <v>-0.390497330919026</v>
      </c>
      <c r="D13689" s="8">
        <v>0.59</v>
      </c>
      <c r="E13689" s="8">
        <v>0.33500000000000002</v>
      </c>
      <c r="F13689" s="70">
        <v>3.41683712994063E-4</v>
      </c>
      <c r="G13689" s="8">
        <v>8</v>
      </c>
      <c r="H13689" s="12" t="s">
        <v>471</v>
      </c>
      <c r="K13689" s="8"/>
    </row>
    <row r="13690" spans="1:11" s="28" customFormat="1" x14ac:dyDescent="0.3">
      <c r="A13690" s="12" t="s">
        <v>17681</v>
      </c>
      <c r="B13690" s="70">
        <v>1.2165374045742501E-8</v>
      </c>
      <c r="C13690" s="71">
        <v>-0.89170815641767298</v>
      </c>
      <c r="D13690" s="8">
        <v>0.33300000000000002</v>
      </c>
      <c r="E13690" s="8">
        <v>0.32900000000000001</v>
      </c>
      <c r="F13690" s="70">
        <v>4.0653030448657902E-4</v>
      </c>
      <c r="G13690" s="8">
        <v>8</v>
      </c>
      <c r="H13690" s="12" t="s">
        <v>1029</v>
      </c>
      <c r="K13690" s="8"/>
    </row>
    <row r="13691" spans="1:11" s="28" customFormat="1" x14ac:dyDescent="0.3">
      <c r="A13691" s="12" t="s">
        <v>17682</v>
      </c>
      <c r="B13691" s="70">
        <v>1.2391319978883E-8</v>
      </c>
      <c r="C13691" s="71">
        <v>-0.49431781028967697</v>
      </c>
      <c r="D13691" s="8">
        <v>0.83499999999999996</v>
      </c>
      <c r="E13691" s="8">
        <v>0.58299999999999996</v>
      </c>
      <c r="F13691" s="70">
        <v>4.14080739734332E-4</v>
      </c>
      <c r="G13691" s="8">
        <v>8</v>
      </c>
      <c r="H13691" s="12" t="s">
        <v>3388</v>
      </c>
      <c r="K13691" s="8"/>
    </row>
    <row r="13692" spans="1:11" s="28" customFormat="1" x14ac:dyDescent="0.3">
      <c r="A13692" s="12" t="s">
        <v>17683</v>
      </c>
      <c r="B13692" s="70">
        <v>1.34033807368454E-8</v>
      </c>
      <c r="C13692" s="71">
        <v>-0.33928775990266202</v>
      </c>
      <c r="D13692" s="8">
        <v>0.20399999999999999</v>
      </c>
      <c r="E13692" s="8">
        <v>0.11899999999999999</v>
      </c>
      <c r="F13692" s="70">
        <v>4.4790077408316399E-4</v>
      </c>
      <c r="G13692" s="8">
        <v>8</v>
      </c>
      <c r="H13692" s="12" t="s">
        <v>368</v>
      </c>
      <c r="K13692" s="8"/>
    </row>
    <row r="13693" spans="1:11" s="28" customFormat="1" x14ac:dyDescent="0.3">
      <c r="A13693" s="12" t="s">
        <v>17684</v>
      </c>
      <c r="B13693" s="70">
        <v>1.34548551518606E-8</v>
      </c>
      <c r="C13693" s="71">
        <v>-0.45316125618393199</v>
      </c>
      <c r="D13693" s="8">
        <v>0.314</v>
      </c>
      <c r="E13693" s="8">
        <v>0.186</v>
      </c>
      <c r="F13693" s="70">
        <v>4.4962089460972698E-4</v>
      </c>
      <c r="G13693" s="8">
        <v>8</v>
      </c>
      <c r="H13693" s="12" t="s">
        <v>3587</v>
      </c>
      <c r="K13693" s="8"/>
    </row>
    <row r="13694" spans="1:11" s="28" customFormat="1" x14ac:dyDescent="0.3">
      <c r="A13694" s="12" t="s">
        <v>17685</v>
      </c>
      <c r="B13694" s="70">
        <v>1.35390228625025E-8</v>
      </c>
      <c r="C13694" s="71">
        <v>-0.26403155811798501</v>
      </c>
      <c r="D13694" s="8">
        <v>0.14599999999999999</v>
      </c>
      <c r="E13694" s="8">
        <v>8.3000000000000004E-2</v>
      </c>
      <c r="F13694" s="70">
        <v>4.5243352699624501E-4</v>
      </c>
      <c r="G13694" s="8">
        <v>8</v>
      </c>
      <c r="H13694" s="12" t="s">
        <v>3278</v>
      </c>
      <c r="K13694" s="8"/>
    </row>
    <row r="13695" spans="1:11" s="28" customFormat="1" x14ac:dyDescent="0.3">
      <c r="A13695" s="12" t="s">
        <v>17686</v>
      </c>
      <c r="B13695" s="70">
        <v>1.3584960813570999E-8</v>
      </c>
      <c r="C13695" s="71">
        <v>-0.84148882914469303</v>
      </c>
      <c r="D13695" s="8">
        <v>0.26900000000000002</v>
      </c>
      <c r="E13695" s="8">
        <v>0.28499999999999998</v>
      </c>
      <c r="F13695" s="70">
        <v>4.5396863550710198E-4</v>
      </c>
      <c r="G13695" s="8">
        <v>8</v>
      </c>
      <c r="H13695" s="12" t="s">
        <v>372</v>
      </c>
      <c r="K13695" s="8"/>
    </row>
    <row r="13696" spans="1:11" s="28" customFormat="1" x14ac:dyDescent="0.3">
      <c r="A13696" s="12" t="s">
        <v>17687</v>
      </c>
      <c r="B13696" s="70">
        <v>1.4177866482446801E-8</v>
      </c>
      <c r="C13696" s="71">
        <v>-0.122135080321243</v>
      </c>
      <c r="D13696" s="8">
        <v>0.89600000000000002</v>
      </c>
      <c r="E13696" s="8">
        <v>0.53300000000000003</v>
      </c>
      <c r="F13696" s="70">
        <v>4.7378176424392498E-4</v>
      </c>
      <c r="G13696" s="8">
        <v>8</v>
      </c>
      <c r="H13696" s="12" t="s">
        <v>2096</v>
      </c>
      <c r="K13696" s="8"/>
    </row>
    <row r="13697" spans="1:11" s="28" customFormat="1" x14ac:dyDescent="0.3">
      <c r="A13697" s="12" t="s">
        <v>7367</v>
      </c>
      <c r="B13697" s="70">
        <v>1.5264728178170099E-8</v>
      </c>
      <c r="C13697" s="71">
        <v>-0.359861866425499</v>
      </c>
      <c r="D13697" s="8">
        <v>0.20399999999999999</v>
      </c>
      <c r="E13697" s="8">
        <v>0.11899999999999999</v>
      </c>
      <c r="F13697" s="70">
        <v>5.10101421529912E-4</v>
      </c>
      <c r="G13697" s="8">
        <v>8</v>
      </c>
      <c r="H13697" s="12" t="s">
        <v>7367</v>
      </c>
      <c r="K13697" s="8"/>
    </row>
    <row r="13698" spans="1:11" s="28" customFormat="1" x14ac:dyDescent="0.3">
      <c r="A13698" s="12" t="s">
        <v>4319</v>
      </c>
      <c r="B13698" s="70">
        <v>1.53765352010925E-8</v>
      </c>
      <c r="C13698" s="71">
        <v>-0.21596594202362401</v>
      </c>
      <c r="D13698" s="8">
        <v>0.12</v>
      </c>
      <c r="E13698" s="8">
        <v>6.6000000000000003E-2</v>
      </c>
      <c r="F13698" s="70">
        <v>5.1383767681490702E-4</v>
      </c>
      <c r="G13698" s="8">
        <v>8</v>
      </c>
      <c r="H13698" s="12" t="s">
        <v>4319</v>
      </c>
      <c r="K13698" s="8"/>
    </row>
    <row r="13699" spans="1:11" s="28" customFormat="1" x14ac:dyDescent="0.3">
      <c r="A13699" s="12" t="s">
        <v>17688</v>
      </c>
      <c r="B13699" s="70">
        <v>1.6564273381647201E-8</v>
      </c>
      <c r="C13699" s="71">
        <v>-0.32596325909276103</v>
      </c>
      <c r="D13699" s="8">
        <v>0.16400000000000001</v>
      </c>
      <c r="E13699" s="8">
        <v>9.4E-2</v>
      </c>
      <c r="F13699" s="70">
        <v>5.5352832359450402E-4</v>
      </c>
      <c r="G13699" s="8">
        <v>8</v>
      </c>
      <c r="H13699" s="12" t="s">
        <v>3808</v>
      </c>
      <c r="K13699" s="8"/>
    </row>
    <row r="13700" spans="1:11" s="28" customFormat="1" x14ac:dyDescent="0.3">
      <c r="A13700" s="12" t="s">
        <v>17689</v>
      </c>
      <c r="B13700" s="70">
        <v>2.1454247070737602E-8</v>
      </c>
      <c r="C13700" s="71">
        <v>-0.31982057553838</v>
      </c>
      <c r="D13700" s="8">
        <v>0.182</v>
      </c>
      <c r="E13700" s="8">
        <v>0.106</v>
      </c>
      <c r="F13700" s="70">
        <v>7.1693657436283902E-4</v>
      </c>
      <c r="G13700" s="8">
        <v>8</v>
      </c>
      <c r="H13700" s="12" t="s">
        <v>3474</v>
      </c>
      <c r="K13700" s="8"/>
    </row>
    <row r="13701" spans="1:11" s="28" customFormat="1" x14ac:dyDescent="0.3">
      <c r="A13701" s="12" t="s">
        <v>17690</v>
      </c>
      <c r="B13701" s="70">
        <v>2.2474248753606E-8</v>
      </c>
      <c r="C13701" s="71">
        <v>-0.43356690379813601</v>
      </c>
      <c r="D13701" s="8">
        <v>0.36099999999999999</v>
      </c>
      <c r="E13701" s="8">
        <v>0.214</v>
      </c>
      <c r="F13701" s="70">
        <v>7.5102197059925303E-4</v>
      </c>
      <c r="G13701" s="8">
        <v>8</v>
      </c>
      <c r="H13701" s="12" t="s">
        <v>4036</v>
      </c>
      <c r="K13701" s="8"/>
    </row>
    <row r="13702" spans="1:11" s="28" customFormat="1" x14ac:dyDescent="0.3">
      <c r="A13702" s="12" t="s">
        <v>17691</v>
      </c>
      <c r="B13702" s="70">
        <v>2.5285066361665601E-8</v>
      </c>
      <c r="C13702" s="71">
        <v>-0.153623748583713</v>
      </c>
      <c r="D13702" s="8">
        <v>0.88400000000000001</v>
      </c>
      <c r="E13702" s="8">
        <v>0.51100000000000001</v>
      </c>
      <c r="F13702" s="70">
        <v>8.4495106260778097E-4</v>
      </c>
      <c r="G13702" s="8">
        <v>8</v>
      </c>
      <c r="H13702" s="12" t="s">
        <v>3688</v>
      </c>
      <c r="K13702" s="8"/>
    </row>
    <row r="13703" spans="1:11" s="28" customFormat="1" x14ac:dyDescent="0.3">
      <c r="A13703" s="12" t="s">
        <v>17692</v>
      </c>
      <c r="B13703" s="70">
        <v>2.6829534786967101E-8</v>
      </c>
      <c r="C13703" s="71">
        <v>-0.237096267018156</v>
      </c>
      <c r="D13703" s="8">
        <v>0.13400000000000001</v>
      </c>
      <c r="E13703" s="8">
        <v>7.5999999999999998E-2</v>
      </c>
      <c r="F13703" s="70">
        <v>8.9656256397607802E-4</v>
      </c>
      <c r="G13703" s="8">
        <v>8</v>
      </c>
      <c r="H13703" s="12" t="s">
        <v>313</v>
      </c>
      <c r="K13703" s="8"/>
    </row>
    <row r="13704" spans="1:11" s="28" customFormat="1" x14ac:dyDescent="0.3">
      <c r="A13704" s="12" t="s">
        <v>17693</v>
      </c>
      <c r="B13704" s="70">
        <v>3.0311097524535198E-8</v>
      </c>
      <c r="C13704" s="71">
        <v>-0.105428435026307</v>
      </c>
      <c r="D13704" s="8">
        <v>0.91900000000000004</v>
      </c>
      <c r="E13704" s="8">
        <v>0.55500000000000005</v>
      </c>
      <c r="F13704" s="70">
        <v>1.0129059459773901E-3</v>
      </c>
      <c r="G13704" s="8">
        <v>8</v>
      </c>
      <c r="H13704" s="12" t="s">
        <v>112</v>
      </c>
      <c r="K13704" s="8"/>
    </row>
    <row r="13705" spans="1:11" s="28" customFormat="1" x14ac:dyDescent="0.3">
      <c r="A13705" s="12" t="s">
        <v>17694</v>
      </c>
      <c r="B13705" s="70">
        <v>3.2270512812247999E-8</v>
      </c>
      <c r="C13705" s="71">
        <v>-0.46381140094059198</v>
      </c>
      <c r="D13705" s="8">
        <v>0.33600000000000002</v>
      </c>
      <c r="E13705" s="8">
        <v>0.20200000000000001</v>
      </c>
      <c r="F13705" s="70">
        <v>1.07838372664689E-3</v>
      </c>
      <c r="G13705" s="8">
        <v>8</v>
      </c>
      <c r="H13705" s="12" t="s">
        <v>4514</v>
      </c>
      <c r="K13705" s="8"/>
    </row>
    <row r="13706" spans="1:11" s="28" customFormat="1" x14ac:dyDescent="0.3">
      <c r="A13706" s="12" t="s">
        <v>17695</v>
      </c>
      <c r="B13706" s="70">
        <v>3.3567079573109401E-8</v>
      </c>
      <c r="C13706" s="71">
        <v>-0.52477952743851597</v>
      </c>
      <c r="D13706" s="8">
        <v>0.83899999999999997</v>
      </c>
      <c r="E13706" s="8">
        <v>0.57699999999999996</v>
      </c>
      <c r="F13706" s="70">
        <v>1.1217110980946E-3</v>
      </c>
      <c r="G13706" s="8">
        <v>8</v>
      </c>
      <c r="H13706" s="12" t="s">
        <v>3577</v>
      </c>
      <c r="K13706" s="8"/>
    </row>
    <row r="13707" spans="1:11" s="28" customFormat="1" x14ac:dyDescent="0.3">
      <c r="A13707" s="12" t="s">
        <v>17696</v>
      </c>
      <c r="B13707" s="70">
        <v>3.69011022915031E-8</v>
      </c>
      <c r="C13707" s="71">
        <v>-0.20470608189710601</v>
      </c>
      <c r="D13707" s="8">
        <v>0.121</v>
      </c>
      <c r="E13707" s="8">
        <v>6.7000000000000004E-2</v>
      </c>
      <c r="F13707" s="70">
        <v>1.2331241352751599E-3</v>
      </c>
      <c r="G13707" s="8">
        <v>8</v>
      </c>
      <c r="H13707" s="12" t="s">
        <v>17696</v>
      </c>
      <c r="K13707" s="8"/>
    </row>
    <row r="13708" spans="1:11" s="28" customFormat="1" x14ac:dyDescent="0.3">
      <c r="A13708" s="12" t="s">
        <v>17697</v>
      </c>
      <c r="B13708" s="70">
        <v>3.8414279422926398E-8</v>
      </c>
      <c r="C13708" s="71">
        <v>-0.395014903699066</v>
      </c>
      <c r="D13708" s="8">
        <v>0.26200000000000001</v>
      </c>
      <c r="E13708" s="8">
        <v>0.157</v>
      </c>
      <c r="F13708" s="70">
        <v>1.28368997547593E-3</v>
      </c>
      <c r="G13708" s="8">
        <v>8</v>
      </c>
      <c r="H13708" s="12" t="s">
        <v>3707</v>
      </c>
      <c r="K13708" s="8"/>
    </row>
    <row r="13709" spans="1:11" s="28" customFormat="1" x14ac:dyDescent="0.3">
      <c r="A13709" s="12" t="s">
        <v>17698</v>
      </c>
      <c r="B13709" s="70">
        <v>3.9892332302359803E-8</v>
      </c>
      <c r="C13709" s="71">
        <v>-0.38635849872510802</v>
      </c>
      <c r="D13709" s="8">
        <v>0.23400000000000001</v>
      </c>
      <c r="E13709" s="8">
        <v>0.14000000000000001</v>
      </c>
      <c r="F13709" s="70">
        <v>1.33308206854796E-3</v>
      </c>
      <c r="G13709" s="8">
        <v>8</v>
      </c>
      <c r="H13709" s="12" t="s">
        <v>1225</v>
      </c>
      <c r="K13709" s="8"/>
    </row>
    <row r="13710" spans="1:11" s="28" customFormat="1" x14ac:dyDescent="0.3">
      <c r="A13710" s="12" t="s">
        <v>17699</v>
      </c>
      <c r="B13710" s="70">
        <v>5.1150193036266301E-8</v>
      </c>
      <c r="C13710" s="71">
        <v>-0.85797622519446504</v>
      </c>
      <c r="D13710" s="8">
        <v>0.44500000000000001</v>
      </c>
      <c r="E13710" s="8">
        <v>0.38</v>
      </c>
      <c r="F13710" s="70">
        <v>1.7092860006929101E-3</v>
      </c>
      <c r="G13710" s="8">
        <v>8</v>
      </c>
      <c r="H13710" s="12" t="s">
        <v>6802</v>
      </c>
      <c r="K13710" s="8"/>
    </row>
    <row r="13711" spans="1:11" s="28" customFormat="1" x14ac:dyDescent="0.3">
      <c r="A13711" s="12" t="s">
        <v>17700</v>
      </c>
      <c r="B13711" s="70">
        <v>5.1294135423057199E-8</v>
      </c>
      <c r="C13711" s="71">
        <v>-0.48090538920001502</v>
      </c>
      <c r="D13711" s="8">
        <v>0.36099999999999999</v>
      </c>
      <c r="E13711" s="8">
        <v>0.216</v>
      </c>
      <c r="F13711" s="70">
        <v>1.7140961234323E-3</v>
      </c>
      <c r="G13711" s="8">
        <v>8</v>
      </c>
      <c r="H13711" s="12" t="s">
        <v>3275</v>
      </c>
      <c r="K13711" s="8"/>
    </row>
    <row r="13712" spans="1:11" s="28" customFormat="1" x14ac:dyDescent="0.3">
      <c r="A13712" s="12" t="s">
        <v>17701</v>
      </c>
      <c r="B13712" s="70">
        <v>5.1849485762805998E-8</v>
      </c>
      <c r="C13712" s="71">
        <v>-0.74932268470087804</v>
      </c>
      <c r="D13712" s="8">
        <v>0.14599999999999999</v>
      </c>
      <c r="E13712" s="8">
        <v>0.192</v>
      </c>
      <c r="F13712" s="70">
        <v>1.7326542657356901E-3</v>
      </c>
      <c r="G13712" s="8">
        <v>8</v>
      </c>
      <c r="H13712" s="12" t="s">
        <v>1278</v>
      </c>
      <c r="K13712" s="8"/>
    </row>
    <row r="13713" spans="1:11" s="28" customFormat="1" x14ac:dyDescent="0.3">
      <c r="A13713" s="12" t="s">
        <v>17702</v>
      </c>
      <c r="B13713" s="70">
        <v>5.4160079513230099E-8</v>
      </c>
      <c r="C13713" s="71">
        <v>-0.37929562568078301</v>
      </c>
      <c r="D13713" s="8">
        <v>0.72199999999999998</v>
      </c>
      <c r="E13713" s="8">
        <v>0.4</v>
      </c>
      <c r="F13713" s="70">
        <v>1.80986737709361E-3</v>
      </c>
      <c r="G13713" s="8">
        <v>8</v>
      </c>
      <c r="H13713" s="12" t="s">
        <v>988</v>
      </c>
      <c r="K13713" s="8"/>
    </row>
    <row r="13714" spans="1:11" s="28" customFormat="1" x14ac:dyDescent="0.3">
      <c r="A13714" s="12" t="s">
        <v>3023</v>
      </c>
      <c r="B13714" s="70">
        <v>5.4759154630633E-8</v>
      </c>
      <c r="C13714" s="71">
        <v>-0.209615745123332</v>
      </c>
      <c r="D13714" s="8">
        <v>0.104</v>
      </c>
      <c r="E13714" s="8">
        <v>5.6000000000000001E-2</v>
      </c>
      <c r="F13714" s="70">
        <v>1.82988667029186E-3</v>
      </c>
      <c r="G13714" s="8">
        <v>8</v>
      </c>
      <c r="H13714" s="12" t="s">
        <v>3023</v>
      </c>
      <c r="K13714" s="8"/>
    </row>
    <row r="13715" spans="1:11" s="28" customFormat="1" x14ac:dyDescent="0.3">
      <c r="A13715" s="12" t="s">
        <v>7571</v>
      </c>
      <c r="B13715" s="70">
        <v>5.6058386102598099E-8</v>
      </c>
      <c r="C13715" s="71">
        <v>-0.27771431315152001</v>
      </c>
      <c r="D13715" s="8">
        <v>0.13400000000000001</v>
      </c>
      <c r="E13715" s="8">
        <v>7.5999999999999998E-2</v>
      </c>
      <c r="F13715" s="70">
        <v>1.8733030883905199E-3</v>
      </c>
      <c r="G13715" s="8">
        <v>8</v>
      </c>
      <c r="H13715" s="12" t="s">
        <v>7571</v>
      </c>
      <c r="K13715" s="8"/>
    </row>
    <row r="13716" spans="1:11" s="28" customFormat="1" x14ac:dyDescent="0.3">
      <c r="A13716" s="12" t="s">
        <v>17703</v>
      </c>
      <c r="B13716" s="70">
        <v>5.6259100954344703E-8</v>
      </c>
      <c r="C13716" s="71">
        <v>-0.75490436908934999</v>
      </c>
      <c r="D13716" s="8">
        <v>0.22</v>
      </c>
      <c r="E13716" s="8">
        <v>0.252</v>
      </c>
      <c r="F13716" s="70">
        <v>1.88001037659134E-3</v>
      </c>
      <c r="G13716" s="8">
        <v>8</v>
      </c>
      <c r="H13716" s="12" t="s">
        <v>4042</v>
      </c>
      <c r="K13716" s="8"/>
    </row>
    <row r="13717" spans="1:11" s="28" customFormat="1" x14ac:dyDescent="0.3">
      <c r="A13717" s="12" t="s">
        <v>17704</v>
      </c>
      <c r="B13717" s="70">
        <v>5.6399998339741601E-8</v>
      </c>
      <c r="C13717" s="71">
        <v>-0.45368412609796299</v>
      </c>
      <c r="D13717" s="8">
        <v>0.34599999999999997</v>
      </c>
      <c r="E13717" s="8">
        <v>0.20899999999999999</v>
      </c>
      <c r="F13717" s="70">
        <v>1.88471874451914E-3</v>
      </c>
      <c r="G13717" s="8">
        <v>8</v>
      </c>
      <c r="H13717" s="12" t="s">
        <v>2811</v>
      </c>
      <c r="K13717" s="8"/>
    </row>
    <row r="13718" spans="1:11" s="28" customFormat="1" x14ac:dyDescent="0.3">
      <c r="A13718" s="12" t="s">
        <v>17705</v>
      </c>
      <c r="B13718" s="70">
        <v>5.9697017804165897E-8</v>
      </c>
      <c r="C13718" s="71">
        <v>-0.413028430421643</v>
      </c>
      <c r="D13718" s="8">
        <v>0.40200000000000002</v>
      </c>
      <c r="E13718" s="8">
        <v>0.24</v>
      </c>
      <c r="F13718" s="70">
        <v>1.99489524396181E-3</v>
      </c>
      <c r="G13718" s="8">
        <v>8</v>
      </c>
      <c r="H13718" s="12" t="s">
        <v>1255</v>
      </c>
      <c r="K13718" s="8"/>
    </row>
    <row r="13719" spans="1:11" s="28" customFormat="1" x14ac:dyDescent="0.3">
      <c r="A13719" s="12" t="s">
        <v>17706</v>
      </c>
      <c r="B13719" s="70">
        <v>6.03550428342352E-8</v>
      </c>
      <c r="C13719" s="71">
        <v>-0.86253602475846303</v>
      </c>
      <c r="D13719" s="8">
        <v>0.371</v>
      </c>
      <c r="E13719" s="8">
        <v>0.34899999999999998</v>
      </c>
      <c r="F13719" s="70">
        <v>2.0168844663916402E-3</v>
      </c>
      <c r="G13719" s="8">
        <v>8</v>
      </c>
      <c r="H13719" s="12" t="s">
        <v>217</v>
      </c>
      <c r="K13719" s="8"/>
    </row>
    <row r="13720" spans="1:11" s="28" customFormat="1" x14ac:dyDescent="0.3">
      <c r="A13720" s="12" t="s">
        <v>7938</v>
      </c>
      <c r="B13720" s="70">
        <v>7.4353182092415096E-8</v>
      </c>
      <c r="C13720" s="71">
        <v>-0.212653129089036</v>
      </c>
      <c r="D13720" s="8">
        <v>0.13500000000000001</v>
      </c>
      <c r="E13720" s="8">
        <v>7.8E-2</v>
      </c>
      <c r="F13720" s="70">
        <v>2.4846602859822401E-3</v>
      </c>
      <c r="G13720" s="8">
        <v>8</v>
      </c>
      <c r="H13720" s="12" t="s">
        <v>7938</v>
      </c>
      <c r="K13720" s="8"/>
    </row>
    <row r="13721" spans="1:11" s="28" customFormat="1" x14ac:dyDescent="0.3">
      <c r="A13721" s="12" t="s">
        <v>17707</v>
      </c>
      <c r="B13721" s="70">
        <v>7.7463875525411501E-8</v>
      </c>
      <c r="C13721" s="71">
        <v>-0.83774435618468501</v>
      </c>
      <c r="D13721" s="8">
        <v>0.42099999999999999</v>
      </c>
      <c r="E13721" s="8">
        <v>0.37</v>
      </c>
      <c r="F13721" s="70">
        <v>2.5886103284326798E-3</v>
      </c>
      <c r="G13721" s="8">
        <v>8</v>
      </c>
      <c r="H13721" s="12" t="s">
        <v>980</v>
      </c>
      <c r="K13721" s="8"/>
    </row>
    <row r="13722" spans="1:11" s="28" customFormat="1" x14ac:dyDescent="0.3">
      <c r="A13722" s="12" t="s">
        <v>17708</v>
      </c>
      <c r="B13722" s="70">
        <v>7.8445111910267495E-8</v>
      </c>
      <c r="C13722" s="71">
        <v>-0.43590230623852499</v>
      </c>
      <c r="D13722" s="8">
        <v>0.52</v>
      </c>
      <c r="E13722" s="8">
        <v>0.3</v>
      </c>
      <c r="F13722" s="70">
        <v>2.6214003047054101E-3</v>
      </c>
      <c r="G13722" s="8">
        <v>8</v>
      </c>
      <c r="H13722" s="12" t="s">
        <v>3359</v>
      </c>
      <c r="K13722" s="8"/>
    </row>
    <row r="13723" spans="1:11" s="28" customFormat="1" x14ac:dyDescent="0.3">
      <c r="A13723" s="12" t="s">
        <v>17709</v>
      </c>
      <c r="B13723" s="70">
        <v>8.6987048861343104E-8</v>
      </c>
      <c r="C13723" s="71">
        <v>-0.44219495493616801</v>
      </c>
      <c r="D13723" s="8">
        <v>0.36</v>
      </c>
      <c r="E13723" s="8">
        <v>0.216</v>
      </c>
      <c r="F13723" s="70">
        <v>2.9068462117995001E-3</v>
      </c>
      <c r="G13723" s="8">
        <v>8</v>
      </c>
      <c r="H13723" s="12" t="s">
        <v>3596</v>
      </c>
      <c r="K13723" s="8"/>
    </row>
    <row r="13724" spans="1:11" s="28" customFormat="1" x14ac:dyDescent="0.3">
      <c r="A13724" s="12" t="s">
        <v>17710</v>
      </c>
      <c r="B13724" s="70">
        <v>9.5168406111266803E-8</v>
      </c>
      <c r="C13724" s="71">
        <v>-0.45910116633994702</v>
      </c>
      <c r="D13724" s="8">
        <v>0.52700000000000002</v>
      </c>
      <c r="E13724" s="8">
        <v>0.30599999999999999</v>
      </c>
      <c r="F13724" s="70">
        <v>3.1802426270201999E-3</v>
      </c>
      <c r="G13724" s="8">
        <v>8</v>
      </c>
      <c r="H13724" s="12" t="s">
        <v>729</v>
      </c>
      <c r="K13724" s="8"/>
    </row>
    <row r="13725" spans="1:11" s="28" customFormat="1" x14ac:dyDescent="0.3">
      <c r="A13725" s="12" t="s">
        <v>17711</v>
      </c>
      <c r="B13725" s="70">
        <v>1.0854815553969E-7</v>
      </c>
      <c r="C13725" s="71">
        <v>-0.499065835023763</v>
      </c>
      <c r="D13725" s="8">
        <v>0.45900000000000002</v>
      </c>
      <c r="E13725" s="8">
        <v>0.26900000000000002</v>
      </c>
      <c r="F13725" s="70">
        <v>3.6273537136698401E-3</v>
      </c>
      <c r="G13725" s="8">
        <v>8</v>
      </c>
      <c r="H13725" s="12" t="s">
        <v>605</v>
      </c>
      <c r="K13725" s="8"/>
    </row>
    <row r="13726" spans="1:11" s="28" customFormat="1" x14ac:dyDescent="0.3">
      <c r="A13726" s="12" t="s">
        <v>17712</v>
      </c>
      <c r="B13726" s="70">
        <v>1.1097463289934E-7</v>
      </c>
      <c r="C13726" s="71">
        <v>-0.41165027141487298</v>
      </c>
      <c r="D13726" s="8">
        <v>0.19800000000000001</v>
      </c>
      <c r="E13726" s="8">
        <v>0.11899999999999999</v>
      </c>
      <c r="F13726" s="70">
        <v>3.7084393075972502E-3</v>
      </c>
      <c r="G13726" s="8">
        <v>8</v>
      </c>
      <c r="H13726" s="12" t="s">
        <v>8951</v>
      </c>
      <c r="K13726" s="8"/>
    </row>
    <row r="13727" spans="1:11" s="28" customFormat="1" x14ac:dyDescent="0.3">
      <c r="A13727" s="12" t="s">
        <v>17713</v>
      </c>
      <c r="B13727" s="70">
        <v>1.12323794891852E-7</v>
      </c>
      <c r="C13727" s="71">
        <v>-0.45278250225536099</v>
      </c>
      <c r="D13727" s="8">
        <v>0.27700000000000002</v>
      </c>
      <c r="E13727" s="8">
        <v>0.16800000000000001</v>
      </c>
      <c r="F13727" s="70">
        <v>3.7535242539010198E-3</v>
      </c>
      <c r="G13727" s="8">
        <v>8</v>
      </c>
      <c r="H13727" s="12" t="s">
        <v>6785</v>
      </c>
      <c r="K13727" s="8"/>
    </row>
    <row r="13728" spans="1:11" s="28" customFormat="1" x14ac:dyDescent="0.3">
      <c r="A13728" s="12" t="s">
        <v>17714</v>
      </c>
      <c r="B13728" s="70">
        <v>1.2344047658896901E-7</v>
      </c>
      <c r="C13728" s="71">
        <v>-0.83463669376872496</v>
      </c>
      <c r="D13728" s="8">
        <v>0.42899999999999999</v>
      </c>
      <c r="E13728" s="8">
        <v>0.372</v>
      </c>
      <c r="F13728" s="70">
        <v>4.1250104061735801E-3</v>
      </c>
      <c r="G13728" s="8">
        <v>8</v>
      </c>
      <c r="H13728" s="12" t="s">
        <v>1432</v>
      </c>
      <c r="K13728" s="8"/>
    </row>
    <row r="13729" spans="1:11" s="28" customFormat="1" x14ac:dyDescent="0.3">
      <c r="A13729" s="12" t="s">
        <v>17715</v>
      </c>
      <c r="B13729" s="70">
        <v>1.2384712126886999E-7</v>
      </c>
      <c r="C13729" s="71">
        <v>-0.72380013029802304</v>
      </c>
      <c r="D13729" s="8">
        <v>0.11700000000000001</v>
      </c>
      <c r="E13729" s="8">
        <v>0.16600000000000001</v>
      </c>
      <c r="F13729" s="70">
        <v>4.1385992514418098E-3</v>
      </c>
      <c r="G13729" s="8">
        <v>8</v>
      </c>
      <c r="H13729" s="12" t="s">
        <v>3016</v>
      </c>
      <c r="K13729" s="8"/>
    </row>
    <row r="13730" spans="1:11" s="28" customFormat="1" x14ac:dyDescent="0.3">
      <c r="A13730" s="12" t="s">
        <v>17716</v>
      </c>
      <c r="B13730" s="70">
        <v>1.3268013283556499E-7</v>
      </c>
      <c r="C13730" s="71">
        <v>-0.26623872939752002</v>
      </c>
      <c r="D13730" s="8">
        <v>0.14399999999999999</v>
      </c>
      <c r="E13730" s="8">
        <v>8.4000000000000005E-2</v>
      </c>
      <c r="F13730" s="70">
        <v>4.4337719989660596E-3</v>
      </c>
      <c r="G13730" s="8">
        <v>8</v>
      </c>
      <c r="H13730" s="12" t="s">
        <v>5716</v>
      </c>
      <c r="K13730" s="8"/>
    </row>
    <row r="13731" spans="1:11" s="28" customFormat="1" x14ac:dyDescent="0.3">
      <c r="A13731" s="12" t="s">
        <v>17717</v>
      </c>
      <c r="B13731" s="70">
        <v>1.34396962662695E-7</v>
      </c>
      <c r="C13731" s="71">
        <v>-0.32304396423520199</v>
      </c>
      <c r="D13731" s="8">
        <v>0.78600000000000003</v>
      </c>
      <c r="E13731" s="8">
        <v>0.437</v>
      </c>
      <c r="F13731" s="70">
        <v>4.4911433012992698E-3</v>
      </c>
      <c r="G13731" s="8">
        <v>8</v>
      </c>
      <c r="H13731" s="12" t="s">
        <v>3487</v>
      </c>
      <c r="K13731" s="8"/>
    </row>
    <row r="13732" spans="1:11" s="28" customFormat="1" x14ac:dyDescent="0.3">
      <c r="A13732" s="12" t="s">
        <v>17718</v>
      </c>
      <c r="B13732" s="70">
        <v>1.3650617137749299E-7</v>
      </c>
      <c r="C13732" s="71">
        <v>-0.38496574308932902</v>
      </c>
      <c r="D13732" s="8">
        <v>0.63500000000000001</v>
      </c>
      <c r="E13732" s="8">
        <v>0.36099999999999999</v>
      </c>
      <c r="F13732" s="70">
        <v>4.5616267289216904E-3</v>
      </c>
      <c r="G13732" s="8">
        <v>8</v>
      </c>
      <c r="H13732" s="12" t="s">
        <v>3950</v>
      </c>
      <c r="K13732" s="8"/>
    </row>
    <row r="13733" spans="1:11" s="28" customFormat="1" x14ac:dyDescent="0.3">
      <c r="A13733" s="12" t="s">
        <v>17719</v>
      </c>
      <c r="B13733" s="70">
        <v>1.37634783529722E-7</v>
      </c>
      <c r="C13733" s="71">
        <v>-0.29316170946044401</v>
      </c>
      <c r="D13733" s="8">
        <v>0.17299999999999999</v>
      </c>
      <c r="E13733" s="8">
        <v>0.10299999999999999</v>
      </c>
      <c r="F13733" s="70">
        <v>4.5993415612127202E-3</v>
      </c>
      <c r="G13733" s="8">
        <v>8</v>
      </c>
      <c r="H13733" s="12" t="s">
        <v>528</v>
      </c>
      <c r="K13733" s="8"/>
    </row>
    <row r="13734" spans="1:11" s="28" customFormat="1" x14ac:dyDescent="0.3">
      <c r="A13734" s="12" t="s">
        <v>17720</v>
      </c>
      <c r="B13734" s="70">
        <v>1.3889354547930899E-7</v>
      </c>
      <c r="C13734" s="71">
        <v>-0.87395710409915595</v>
      </c>
      <c r="D13734" s="8">
        <v>0.16800000000000001</v>
      </c>
      <c r="E13734" s="8">
        <v>0.20799999999999999</v>
      </c>
      <c r="F13734" s="70">
        <v>4.64140560928208E-3</v>
      </c>
      <c r="G13734" s="8">
        <v>8</v>
      </c>
      <c r="H13734" s="12" t="s">
        <v>3821</v>
      </c>
      <c r="K13734" s="8"/>
    </row>
    <row r="13735" spans="1:11" s="28" customFormat="1" x14ac:dyDescent="0.3">
      <c r="A13735" s="12" t="s">
        <v>604</v>
      </c>
      <c r="B13735" s="70">
        <v>1.44326056174931E-7</v>
      </c>
      <c r="C13735" s="71">
        <v>-0.35527287864565299</v>
      </c>
      <c r="D13735" s="8">
        <v>0.14899999999999999</v>
      </c>
      <c r="E13735" s="8">
        <v>8.6999999999999994E-2</v>
      </c>
      <c r="F13735" s="70">
        <v>4.8229438191976599E-3</v>
      </c>
      <c r="G13735" s="8">
        <v>8</v>
      </c>
      <c r="H13735" s="12" t="s">
        <v>604</v>
      </c>
      <c r="K13735" s="8"/>
    </row>
    <row r="13736" spans="1:11" s="28" customFormat="1" x14ac:dyDescent="0.3">
      <c r="A13736" s="12" t="s">
        <v>17721</v>
      </c>
      <c r="B13736" s="70">
        <v>1.4833683433063099E-7</v>
      </c>
      <c r="C13736" s="71">
        <v>-0.77004506922094196</v>
      </c>
      <c r="D13736" s="8">
        <v>0.19600000000000001</v>
      </c>
      <c r="E13736" s="8">
        <v>0.23</v>
      </c>
      <c r="F13736" s="70">
        <v>4.9569719928267099E-3</v>
      </c>
      <c r="G13736" s="8">
        <v>8</v>
      </c>
      <c r="H13736" s="12" t="s">
        <v>5754</v>
      </c>
      <c r="K13736" s="8"/>
    </row>
    <row r="13737" spans="1:11" s="28" customFormat="1" x14ac:dyDescent="0.3">
      <c r="A13737" s="12" t="s">
        <v>17722</v>
      </c>
      <c r="B13737" s="70">
        <v>1.4836175434373899E-7</v>
      </c>
      <c r="C13737" s="71">
        <v>-0.21225895908825401</v>
      </c>
      <c r="D13737" s="8">
        <v>0.13400000000000001</v>
      </c>
      <c r="E13737" s="8">
        <v>7.8E-2</v>
      </c>
      <c r="F13737" s="70">
        <v>4.9578047449047296E-3</v>
      </c>
      <c r="G13737" s="8">
        <v>8</v>
      </c>
      <c r="H13737" s="12" t="s">
        <v>3344</v>
      </c>
      <c r="K13737" s="8"/>
    </row>
    <row r="13738" spans="1:11" s="28" customFormat="1" x14ac:dyDescent="0.3">
      <c r="A13738" s="12" t="s">
        <v>17723</v>
      </c>
      <c r="B13738" s="70">
        <v>1.52613435201358E-7</v>
      </c>
      <c r="C13738" s="71">
        <v>-0.291476858905027</v>
      </c>
      <c r="D13738" s="8">
        <v>0.16400000000000001</v>
      </c>
      <c r="E13738" s="8">
        <v>9.7000000000000003E-2</v>
      </c>
      <c r="F13738" s="70">
        <v>5.0998831641237696E-3</v>
      </c>
      <c r="G13738" s="8">
        <v>8</v>
      </c>
      <c r="H13738" s="12" t="s">
        <v>7973</v>
      </c>
      <c r="K13738" s="8"/>
    </row>
    <row r="13739" spans="1:11" s="28" customFormat="1" x14ac:dyDescent="0.3">
      <c r="A13739" s="12" t="s">
        <v>17724</v>
      </c>
      <c r="B13739" s="70">
        <v>1.6727955563554399E-7</v>
      </c>
      <c r="C13739" s="71">
        <v>-0.37795135246220701</v>
      </c>
      <c r="D13739" s="8">
        <v>0.26</v>
      </c>
      <c r="E13739" s="8">
        <v>0.158</v>
      </c>
      <c r="F13739" s="70">
        <v>5.5899809106729698E-3</v>
      </c>
      <c r="G13739" s="8">
        <v>8</v>
      </c>
      <c r="H13739" s="12" t="s">
        <v>1573</v>
      </c>
      <c r="K13739" s="8"/>
    </row>
    <row r="13740" spans="1:11" s="28" customFormat="1" x14ac:dyDescent="0.3">
      <c r="A13740" s="12" t="s">
        <v>17725</v>
      </c>
      <c r="B13740" s="70">
        <v>1.7059410612460301E-7</v>
      </c>
      <c r="C13740" s="71">
        <v>-0.784164644976164</v>
      </c>
      <c r="D13740" s="8">
        <v>0.44400000000000001</v>
      </c>
      <c r="E13740" s="8">
        <v>0.38400000000000001</v>
      </c>
      <c r="F13740" s="70">
        <v>5.7007432443658499E-3</v>
      </c>
      <c r="G13740" s="8">
        <v>8</v>
      </c>
      <c r="H13740" s="12" t="s">
        <v>1172</v>
      </c>
      <c r="K13740" s="8"/>
    </row>
    <row r="13741" spans="1:11" s="28" customFormat="1" x14ac:dyDescent="0.3">
      <c r="A13741" s="12" t="s">
        <v>17726</v>
      </c>
      <c r="B13741" s="70">
        <v>1.77084206903011E-7</v>
      </c>
      <c r="C13741" s="71">
        <v>-0.39485613691087901</v>
      </c>
      <c r="D13741" s="8">
        <v>0.17899999999999999</v>
      </c>
      <c r="E13741" s="8">
        <v>0.107</v>
      </c>
      <c r="F13741" s="70">
        <v>5.9176229420779096E-3</v>
      </c>
      <c r="G13741" s="8">
        <v>8</v>
      </c>
      <c r="H13741" s="12" t="s">
        <v>5505</v>
      </c>
      <c r="K13741" s="8"/>
    </row>
    <row r="13742" spans="1:11" s="28" customFormat="1" x14ac:dyDescent="0.3">
      <c r="A13742" s="12" t="s">
        <v>17727</v>
      </c>
      <c r="B13742" s="70">
        <v>1.82687628142137E-7</v>
      </c>
      <c r="C13742" s="71">
        <v>-0.37523111880958998</v>
      </c>
      <c r="D13742" s="8">
        <v>0.22600000000000001</v>
      </c>
      <c r="E13742" s="8">
        <v>0.13700000000000001</v>
      </c>
      <c r="F13742" s="70">
        <v>6.1048724696258E-3</v>
      </c>
      <c r="G13742" s="8">
        <v>8</v>
      </c>
      <c r="H13742" s="12" t="s">
        <v>3642</v>
      </c>
      <c r="K13742" s="8"/>
    </row>
    <row r="13743" spans="1:11" s="28" customFormat="1" x14ac:dyDescent="0.3">
      <c r="A13743" s="12" t="s">
        <v>17728</v>
      </c>
      <c r="B13743" s="70">
        <v>1.82962049126669E-7</v>
      </c>
      <c r="C13743" s="71">
        <v>-0.73405475576595003</v>
      </c>
      <c r="D13743" s="8">
        <v>6.8000000000000005E-2</v>
      </c>
      <c r="E13743" s="8">
        <v>0.11600000000000001</v>
      </c>
      <c r="F13743" s="70">
        <v>6.1140427956658996E-3</v>
      </c>
      <c r="G13743" s="8">
        <v>8</v>
      </c>
      <c r="H13743" s="12" t="s">
        <v>10607</v>
      </c>
      <c r="K13743" s="8"/>
    </row>
    <row r="13744" spans="1:11" s="28" customFormat="1" x14ac:dyDescent="0.3">
      <c r="A13744" s="12" t="s">
        <v>17729</v>
      </c>
      <c r="B13744" s="70">
        <v>1.9024513935294801E-7</v>
      </c>
      <c r="C13744" s="71">
        <v>-0.801160619887331</v>
      </c>
      <c r="D13744" s="8">
        <v>0.13400000000000001</v>
      </c>
      <c r="E13744" s="8">
        <v>0.17799999999999999</v>
      </c>
      <c r="F13744" s="70">
        <v>6.3574218217574696E-3</v>
      </c>
      <c r="G13744" s="8">
        <v>8</v>
      </c>
      <c r="H13744" s="12" t="s">
        <v>2658</v>
      </c>
      <c r="K13744" s="8"/>
    </row>
    <row r="13745" spans="1:11" s="28" customFormat="1" x14ac:dyDescent="0.3">
      <c r="A13745" s="12" t="s">
        <v>17730</v>
      </c>
      <c r="B13745" s="70">
        <v>1.9073811057595699E-7</v>
      </c>
      <c r="C13745" s="71">
        <v>-0.69075692908046005</v>
      </c>
      <c r="D13745" s="8">
        <v>0.108</v>
      </c>
      <c r="E13745" s="8">
        <v>0.155</v>
      </c>
      <c r="F13745" s="70">
        <v>6.3738954411167604E-3</v>
      </c>
      <c r="G13745" s="8">
        <v>8</v>
      </c>
      <c r="H13745" s="12" t="s">
        <v>206</v>
      </c>
      <c r="K13745" s="8"/>
    </row>
    <row r="13746" spans="1:11" s="28" customFormat="1" x14ac:dyDescent="0.3">
      <c r="A13746" s="12" t="s">
        <v>17731</v>
      </c>
      <c r="B13746" s="70">
        <v>1.9638228853446901E-7</v>
      </c>
      <c r="C13746" s="71">
        <v>-0.68315390984635005</v>
      </c>
      <c r="D13746" s="8">
        <v>0.13800000000000001</v>
      </c>
      <c r="E13746" s="8">
        <v>0.184</v>
      </c>
      <c r="F13746" s="70">
        <v>6.5625069359563602E-3</v>
      </c>
      <c r="G13746" s="8">
        <v>8</v>
      </c>
      <c r="H13746" s="12" t="s">
        <v>3210</v>
      </c>
      <c r="K13746" s="8"/>
    </row>
    <row r="13747" spans="1:11" s="28" customFormat="1" x14ac:dyDescent="0.3">
      <c r="A13747" s="12" t="s">
        <v>17732</v>
      </c>
      <c r="B13747" s="70">
        <v>2.1994104950369401E-7</v>
      </c>
      <c r="C13747" s="71">
        <v>-0.289462589246681</v>
      </c>
      <c r="D13747" s="8">
        <v>0.14099999999999999</v>
      </c>
      <c r="E13747" s="8">
        <v>8.2000000000000003E-2</v>
      </c>
      <c r="F13747" s="70">
        <v>7.34977005126495E-3</v>
      </c>
      <c r="G13747" s="8">
        <v>8</v>
      </c>
      <c r="H13747" s="12" t="s">
        <v>17732</v>
      </c>
      <c r="K13747" s="8"/>
    </row>
    <row r="13748" spans="1:11" s="28" customFormat="1" x14ac:dyDescent="0.3">
      <c r="A13748" s="12" t="s">
        <v>17733</v>
      </c>
      <c r="B13748" s="70">
        <v>2.2165164503868901E-7</v>
      </c>
      <c r="C13748" s="71">
        <v>-0.74801991873468099</v>
      </c>
      <c r="D13748" s="8">
        <v>0.16900000000000001</v>
      </c>
      <c r="E13748" s="8">
        <v>0.20799999999999999</v>
      </c>
      <c r="F13748" s="70">
        <v>7.4069330222578797E-3</v>
      </c>
      <c r="G13748" s="8">
        <v>8</v>
      </c>
      <c r="H13748" s="12" t="s">
        <v>3557</v>
      </c>
      <c r="K13748" s="8"/>
    </row>
    <row r="13749" spans="1:11" s="28" customFormat="1" x14ac:dyDescent="0.3">
      <c r="A13749" s="12" t="s">
        <v>17734</v>
      </c>
      <c r="B13749" s="70">
        <v>2.6733726533237101E-7</v>
      </c>
      <c r="C13749" s="71">
        <v>-0.46013754762084702</v>
      </c>
      <c r="D13749" s="8">
        <v>0.24299999999999999</v>
      </c>
      <c r="E13749" s="8">
        <v>0.14799999999999999</v>
      </c>
      <c r="F13749" s="70">
        <v>8.9336093956118492E-3</v>
      </c>
      <c r="G13749" s="8">
        <v>8</v>
      </c>
      <c r="H13749" s="12" t="s">
        <v>7603</v>
      </c>
      <c r="K13749" s="8"/>
    </row>
    <row r="13750" spans="1:11" s="28" customFormat="1" x14ac:dyDescent="0.3">
      <c r="A13750" s="12" t="s">
        <v>17735</v>
      </c>
      <c r="B13750" s="70">
        <v>2.9668370311723901E-7</v>
      </c>
      <c r="C13750" s="71">
        <v>-0.17272195730262699</v>
      </c>
      <c r="D13750" s="8">
        <v>0.104</v>
      </c>
      <c r="E13750" s="8">
        <v>5.8000000000000003E-2</v>
      </c>
      <c r="F13750" s="70">
        <v>9.9142793070687608E-3</v>
      </c>
      <c r="G13750" s="8">
        <v>8</v>
      </c>
      <c r="H13750" s="12" t="s">
        <v>3307</v>
      </c>
      <c r="K13750" s="8"/>
    </row>
    <row r="13751" spans="1:11" s="28" customFormat="1" x14ac:dyDescent="0.3">
      <c r="A13751" s="12" t="s">
        <v>17736</v>
      </c>
      <c r="B13751" s="70">
        <v>3.01347774325627E-7</v>
      </c>
      <c r="C13751" s="71">
        <v>-0.58190525713869801</v>
      </c>
      <c r="D13751" s="8">
        <v>7.9000000000000001E-2</v>
      </c>
      <c r="E13751" s="8">
        <v>0.127</v>
      </c>
      <c r="F13751" s="70">
        <v>1.00701385746395E-2</v>
      </c>
      <c r="G13751" s="8">
        <v>8</v>
      </c>
      <c r="H13751" s="12" t="s">
        <v>7992</v>
      </c>
      <c r="K13751" s="8"/>
    </row>
    <row r="13752" spans="1:11" s="28" customFormat="1" x14ac:dyDescent="0.3">
      <c r="A13752" s="12" t="s">
        <v>17737</v>
      </c>
      <c r="B13752" s="70">
        <v>3.0601871382117502E-7</v>
      </c>
      <c r="C13752" s="71">
        <v>-0.46768384442880101</v>
      </c>
      <c r="D13752" s="8">
        <v>0.36599999999999999</v>
      </c>
      <c r="E13752" s="8">
        <v>0.221</v>
      </c>
      <c r="F13752" s="70">
        <v>1.02262273597622E-2</v>
      </c>
      <c r="G13752" s="8">
        <v>8</v>
      </c>
      <c r="H13752" s="12" t="s">
        <v>6784</v>
      </c>
      <c r="K13752" s="8"/>
    </row>
    <row r="13753" spans="1:11" s="28" customFormat="1" x14ac:dyDescent="0.3">
      <c r="A13753" s="12" t="s">
        <v>6709</v>
      </c>
      <c r="B13753" s="70">
        <v>3.1081012591635999E-7</v>
      </c>
      <c r="C13753" s="71">
        <v>-0.209288077091172</v>
      </c>
      <c r="D13753" s="8">
        <v>0.107</v>
      </c>
      <c r="E13753" s="8">
        <v>0.06</v>
      </c>
      <c r="F13753" s="70">
        <v>1.0386341977747E-2</v>
      </c>
      <c r="G13753" s="8">
        <v>8</v>
      </c>
      <c r="H13753" s="12" t="s">
        <v>6709</v>
      </c>
      <c r="K13753" s="8"/>
    </row>
    <row r="13754" spans="1:11" s="28" customFormat="1" x14ac:dyDescent="0.3">
      <c r="A13754" s="12" t="s">
        <v>17738</v>
      </c>
      <c r="B13754" s="70">
        <v>3.2318912170945601E-7</v>
      </c>
      <c r="C13754" s="71">
        <v>-0.36007746315814998</v>
      </c>
      <c r="D13754" s="8">
        <v>0.751</v>
      </c>
      <c r="E13754" s="8">
        <v>0.42199999999999999</v>
      </c>
      <c r="F13754" s="70">
        <v>1.08000108801649E-2</v>
      </c>
      <c r="G13754" s="8">
        <v>8</v>
      </c>
      <c r="H13754" s="12" t="s">
        <v>303</v>
      </c>
      <c r="K13754" s="8"/>
    </row>
    <row r="13755" spans="1:11" s="28" customFormat="1" x14ac:dyDescent="0.3">
      <c r="A13755" s="12" t="s">
        <v>17739</v>
      </c>
      <c r="B13755" s="70">
        <v>3.2594071514182298E-7</v>
      </c>
      <c r="C13755" s="71">
        <v>-0.65858142450924195</v>
      </c>
      <c r="D13755" s="8">
        <v>0.121</v>
      </c>
      <c r="E13755" s="8">
        <v>0.16700000000000001</v>
      </c>
      <c r="F13755" s="70">
        <v>1.08919608778943E-2</v>
      </c>
      <c r="G13755" s="8">
        <v>8</v>
      </c>
      <c r="H13755" s="12" t="s">
        <v>1378</v>
      </c>
      <c r="K13755" s="8"/>
    </row>
    <row r="13756" spans="1:11" s="28" customFormat="1" x14ac:dyDescent="0.3">
      <c r="A13756" s="12" t="s">
        <v>17740</v>
      </c>
      <c r="B13756" s="70">
        <v>3.3844630220346102E-7</v>
      </c>
      <c r="C13756" s="71">
        <v>-0.72064204843020496</v>
      </c>
      <c r="D13756" s="8">
        <v>0.17399999999999999</v>
      </c>
      <c r="E13756" s="8">
        <v>0.21199999999999999</v>
      </c>
      <c r="F13756" s="70">
        <v>1.13098600807331E-2</v>
      </c>
      <c r="G13756" s="8">
        <v>8</v>
      </c>
      <c r="H13756" s="12" t="s">
        <v>666</v>
      </c>
      <c r="K13756" s="8"/>
    </row>
    <row r="13757" spans="1:11" s="28" customFormat="1" x14ac:dyDescent="0.3">
      <c r="A13757" s="12" t="s">
        <v>17741</v>
      </c>
      <c r="B13757" s="70">
        <v>3.5747563157942001E-7</v>
      </c>
      <c r="C13757" s="71">
        <v>-0.30181885813312298</v>
      </c>
      <c r="D13757" s="8">
        <v>0.159</v>
      </c>
      <c r="E13757" s="8">
        <v>9.5000000000000001E-2</v>
      </c>
      <c r="F13757" s="70">
        <v>1.19457631804895E-2</v>
      </c>
      <c r="G13757" s="8">
        <v>8</v>
      </c>
      <c r="H13757" s="12" t="s">
        <v>3319</v>
      </c>
      <c r="K13757" s="8"/>
    </row>
    <row r="13758" spans="1:11" s="28" customFormat="1" x14ac:dyDescent="0.3">
      <c r="A13758" s="12" t="s">
        <v>17742</v>
      </c>
      <c r="B13758" s="70">
        <v>3.6497383103603701E-7</v>
      </c>
      <c r="C13758" s="71">
        <v>-0.87715859672925101</v>
      </c>
      <c r="D13758" s="8">
        <v>0.28499999999999998</v>
      </c>
      <c r="E13758" s="8">
        <v>0.28899999999999998</v>
      </c>
      <c r="F13758" s="70">
        <v>1.2196330511731201E-2</v>
      </c>
      <c r="G13758" s="8">
        <v>8</v>
      </c>
      <c r="H13758" s="12" t="s">
        <v>3098</v>
      </c>
      <c r="K13758" s="8"/>
    </row>
    <row r="13759" spans="1:11" s="28" customFormat="1" x14ac:dyDescent="0.3">
      <c r="A13759" s="12" t="s">
        <v>17743</v>
      </c>
      <c r="B13759" s="70">
        <v>3.7498298584821002E-7</v>
      </c>
      <c r="C13759" s="71">
        <v>-0.30992323644095399</v>
      </c>
      <c r="D13759" s="8">
        <v>0.17699999999999999</v>
      </c>
      <c r="E13759" s="8">
        <v>0.107</v>
      </c>
      <c r="F13759" s="70">
        <v>1.25308064380896E-2</v>
      </c>
      <c r="G13759" s="8">
        <v>8</v>
      </c>
      <c r="H13759" s="12" t="s">
        <v>7975</v>
      </c>
      <c r="K13759" s="8"/>
    </row>
    <row r="13760" spans="1:11" s="28" customFormat="1" x14ac:dyDescent="0.3">
      <c r="A13760" s="12" t="s">
        <v>17744</v>
      </c>
      <c r="B13760" s="70">
        <v>3.7946547079080402E-7</v>
      </c>
      <c r="C13760" s="71">
        <v>-0.37890279556624401</v>
      </c>
      <c r="D13760" s="8">
        <v>0.23799999999999999</v>
      </c>
      <c r="E13760" s="8">
        <v>0.14699999999999999</v>
      </c>
      <c r="F13760" s="70">
        <v>1.26805976374163E-2</v>
      </c>
      <c r="G13760" s="8">
        <v>8</v>
      </c>
      <c r="H13760" s="12" t="s">
        <v>8982</v>
      </c>
      <c r="K13760" s="8"/>
    </row>
    <row r="13761" spans="1:11" s="28" customFormat="1" x14ac:dyDescent="0.3">
      <c r="A13761" s="12" t="s">
        <v>17745</v>
      </c>
      <c r="B13761" s="70">
        <v>4.1329545718431698E-7</v>
      </c>
      <c r="C13761" s="71">
        <v>-0.63284990358679205</v>
      </c>
      <c r="D13761" s="8">
        <v>0.751</v>
      </c>
      <c r="E13761" s="8">
        <v>0.52300000000000002</v>
      </c>
      <c r="F13761" s="70">
        <v>1.3811094292728299E-2</v>
      </c>
      <c r="G13761" s="8">
        <v>8</v>
      </c>
      <c r="H13761" s="12" t="s">
        <v>119</v>
      </c>
      <c r="K13761" s="8"/>
    </row>
    <row r="13762" spans="1:11" s="28" customFormat="1" x14ac:dyDescent="0.3">
      <c r="A13762" s="12" t="s">
        <v>17746</v>
      </c>
      <c r="B13762" s="70">
        <v>4.3385101842860701E-7</v>
      </c>
      <c r="C13762" s="71">
        <v>-0.511646052504791</v>
      </c>
      <c r="D13762" s="8">
        <v>6.2E-2</v>
      </c>
      <c r="E13762" s="8">
        <v>0.108</v>
      </c>
      <c r="F13762" s="70">
        <v>1.4497999482828801E-2</v>
      </c>
      <c r="G13762" s="8">
        <v>8</v>
      </c>
      <c r="H13762" s="12" t="s">
        <v>277</v>
      </c>
      <c r="K13762" s="8"/>
    </row>
    <row r="13763" spans="1:11" s="28" customFormat="1" x14ac:dyDescent="0.3">
      <c r="A13763" s="12" t="s">
        <v>17747</v>
      </c>
      <c r="B13763" s="70">
        <v>4.6951621707216199E-7</v>
      </c>
      <c r="C13763" s="71">
        <v>-0.34308686202813399</v>
      </c>
      <c r="D13763" s="8">
        <v>0.16500000000000001</v>
      </c>
      <c r="E13763" s="8">
        <v>9.9000000000000005E-2</v>
      </c>
      <c r="F13763" s="70">
        <v>1.56898234259004E-2</v>
      </c>
      <c r="G13763" s="8">
        <v>8</v>
      </c>
      <c r="H13763" s="12" t="s">
        <v>3578</v>
      </c>
      <c r="K13763" s="8"/>
    </row>
    <row r="13764" spans="1:11" s="28" customFormat="1" x14ac:dyDescent="0.3">
      <c r="A13764" s="12" t="s">
        <v>17748</v>
      </c>
      <c r="B13764" s="70">
        <v>4.9681243617011699E-7</v>
      </c>
      <c r="C13764" s="71">
        <v>-0.48747530885516599</v>
      </c>
      <c r="D13764" s="8">
        <v>0.314</v>
      </c>
      <c r="E13764" s="8">
        <v>0.192</v>
      </c>
      <c r="F13764" s="70">
        <v>1.6601981179496801E-2</v>
      </c>
      <c r="G13764" s="8">
        <v>8</v>
      </c>
      <c r="H13764" s="12" t="s">
        <v>3742</v>
      </c>
      <c r="K13764" s="8"/>
    </row>
    <row r="13765" spans="1:11" s="28" customFormat="1" x14ac:dyDescent="0.3">
      <c r="A13765" s="12" t="s">
        <v>3119</v>
      </c>
      <c r="B13765" s="70">
        <v>6.5088976296435401E-7</v>
      </c>
      <c r="C13765" s="71">
        <v>-0.23677694573842301</v>
      </c>
      <c r="D13765" s="8">
        <v>0.11700000000000001</v>
      </c>
      <c r="E13765" s="8">
        <v>6.8000000000000005E-2</v>
      </c>
      <c r="F13765" s="70">
        <v>2.1750783208979801E-2</v>
      </c>
      <c r="G13765" s="8">
        <v>8</v>
      </c>
      <c r="H13765" s="12" t="s">
        <v>3119</v>
      </c>
      <c r="K13765" s="8"/>
    </row>
    <row r="13766" spans="1:11" s="28" customFormat="1" x14ac:dyDescent="0.3">
      <c r="A13766" s="12" t="s">
        <v>17749</v>
      </c>
      <c r="B13766" s="70">
        <v>7.5011025046666999E-7</v>
      </c>
      <c r="C13766" s="71">
        <v>-0.45357466965710203</v>
      </c>
      <c r="D13766" s="8">
        <v>0.33600000000000002</v>
      </c>
      <c r="E13766" s="8">
        <v>0.20599999999999999</v>
      </c>
      <c r="F13766" s="70">
        <v>2.5066434239844702E-2</v>
      </c>
      <c r="G13766" s="8">
        <v>8</v>
      </c>
      <c r="H13766" s="12" t="s">
        <v>5939</v>
      </c>
      <c r="K13766" s="8"/>
    </row>
    <row r="13767" spans="1:11" s="28" customFormat="1" x14ac:dyDescent="0.3">
      <c r="A13767" s="12" t="s">
        <v>17750</v>
      </c>
      <c r="B13767" s="70">
        <v>7.7225770349096495E-7</v>
      </c>
      <c r="C13767" s="71">
        <v>-0.86192939177132299</v>
      </c>
      <c r="D13767" s="8">
        <v>0.28499999999999998</v>
      </c>
      <c r="E13767" s="8">
        <v>0.28499999999999998</v>
      </c>
      <c r="F13767" s="70">
        <v>2.5806535677557599E-2</v>
      </c>
      <c r="G13767" s="8">
        <v>8</v>
      </c>
      <c r="H13767" s="12" t="s">
        <v>743</v>
      </c>
      <c r="K13767" s="8"/>
    </row>
    <row r="13768" spans="1:11" s="28" customFormat="1" x14ac:dyDescent="0.3">
      <c r="A13768" s="12" t="s">
        <v>17751</v>
      </c>
      <c r="B13768" s="70">
        <v>7.7417616001903596E-7</v>
      </c>
      <c r="C13768" s="71">
        <v>-0.32821688847138297</v>
      </c>
      <c r="D13768" s="8">
        <v>0.16900000000000001</v>
      </c>
      <c r="E13768" s="8">
        <v>0.10299999999999999</v>
      </c>
      <c r="F13768" s="70">
        <v>2.5870644739356099E-2</v>
      </c>
      <c r="G13768" s="8">
        <v>8</v>
      </c>
      <c r="H13768" s="12" t="s">
        <v>4953</v>
      </c>
      <c r="K13768" s="8"/>
    </row>
    <row r="13769" spans="1:11" s="28" customFormat="1" x14ac:dyDescent="0.3">
      <c r="A13769" s="12" t="s">
        <v>17752</v>
      </c>
      <c r="B13769" s="70">
        <v>8.0800363736280496E-7</v>
      </c>
      <c r="C13769" s="71">
        <v>-0.42877230295662</v>
      </c>
      <c r="D13769" s="8">
        <v>0.21299999999999999</v>
      </c>
      <c r="E13769" s="8">
        <v>0.13100000000000001</v>
      </c>
      <c r="F13769" s="70">
        <v>2.7001057549752901E-2</v>
      </c>
      <c r="G13769" s="8">
        <v>8</v>
      </c>
      <c r="H13769" s="12" t="s">
        <v>7595</v>
      </c>
      <c r="K13769" s="8"/>
    </row>
    <row r="13770" spans="1:11" s="28" customFormat="1" x14ac:dyDescent="0.3">
      <c r="A13770" s="12" t="s">
        <v>17753</v>
      </c>
      <c r="B13770" s="70">
        <v>8.0890570242984903E-7</v>
      </c>
      <c r="C13770" s="71">
        <v>-0.436341974098991</v>
      </c>
      <c r="D13770" s="8">
        <v>0.55500000000000005</v>
      </c>
      <c r="E13770" s="8">
        <v>0.32500000000000001</v>
      </c>
      <c r="F13770" s="70">
        <v>2.7031201858098201E-2</v>
      </c>
      <c r="G13770" s="8">
        <v>8</v>
      </c>
      <c r="H13770" s="12" t="s">
        <v>3815</v>
      </c>
      <c r="K13770" s="8"/>
    </row>
    <row r="13771" spans="1:11" s="28" customFormat="1" x14ac:dyDescent="0.3">
      <c r="A13771" s="12" t="s">
        <v>17754</v>
      </c>
      <c r="B13771" s="70">
        <v>8.3044414683104697E-7</v>
      </c>
      <c r="C13771" s="71">
        <v>-0.85232435499775305</v>
      </c>
      <c r="D13771" s="8">
        <v>0.23599999999999999</v>
      </c>
      <c r="E13771" s="8">
        <v>0.252</v>
      </c>
      <c r="F13771" s="70">
        <v>2.77509520546531E-2</v>
      </c>
      <c r="G13771" s="8">
        <v>8</v>
      </c>
      <c r="H13771" s="12" t="s">
        <v>1684</v>
      </c>
      <c r="K13771" s="8"/>
    </row>
    <row r="13772" spans="1:11" s="28" customFormat="1" x14ac:dyDescent="0.3">
      <c r="A13772" s="12" t="s">
        <v>17755</v>
      </c>
      <c r="B13772" s="70">
        <v>1.0742925445093801E-6</v>
      </c>
      <c r="C13772" s="71">
        <v>-0.35692551831174602</v>
      </c>
      <c r="D13772" s="8">
        <v>0.17799999999999999</v>
      </c>
      <c r="E13772" s="8">
        <v>0.109</v>
      </c>
      <c r="F13772" s="70">
        <v>3.5899633959870003E-2</v>
      </c>
      <c r="G13772" s="8">
        <v>8</v>
      </c>
      <c r="H13772" s="12" t="s">
        <v>1701</v>
      </c>
      <c r="K13772" s="8"/>
    </row>
    <row r="13773" spans="1:11" s="28" customFormat="1" x14ac:dyDescent="0.3">
      <c r="A13773" s="12" t="s">
        <v>17756</v>
      </c>
      <c r="B13773" s="70">
        <v>1.10029188472704E-6</v>
      </c>
      <c r="C13773" s="71">
        <v>-0.54621768388393599</v>
      </c>
      <c r="D13773" s="8">
        <v>7.9000000000000001E-2</v>
      </c>
      <c r="E13773" s="8">
        <v>0.123</v>
      </c>
      <c r="F13773" s="70">
        <v>3.6768453911923397E-2</v>
      </c>
      <c r="G13773" s="8">
        <v>8</v>
      </c>
      <c r="H13773" s="12" t="s">
        <v>3743</v>
      </c>
      <c r="K13773" s="8"/>
    </row>
    <row r="13774" spans="1:11" s="28" customFormat="1" x14ac:dyDescent="0.3">
      <c r="A13774" s="12" t="s">
        <v>17757</v>
      </c>
      <c r="B13774" s="70">
        <v>1.3051434372039699E-6</v>
      </c>
      <c r="C13774" s="71">
        <v>-0.55963308178843996</v>
      </c>
      <c r="D13774" s="8">
        <v>7.0000000000000007E-2</v>
      </c>
      <c r="E13774" s="8">
        <v>0.114</v>
      </c>
      <c r="F13774" s="70">
        <v>4.3613978241044897E-2</v>
      </c>
      <c r="G13774" s="8">
        <v>8</v>
      </c>
      <c r="H13774" s="12" t="s">
        <v>2409</v>
      </c>
      <c r="K13774" s="8"/>
    </row>
    <row r="13775" spans="1:11" s="28" customFormat="1" x14ac:dyDescent="0.3">
      <c r="A13775" s="12" t="s">
        <v>17758</v>
      </c>
      <c r="B13775" s="70">
        <v>1.36791295793184E-6</v>
      </c>
      <c r="C13775" s="71">
        <v>-0.690717263107265</v>
      </c>
      <c r="D13775" s="8">
        <v>0.14599999999999999</v>
      </c>
      <c r="E13775" s="8">
        <v>0.184</v>
      </c>
      <c r="F13775" s="70">
        <v>4.5711547315208302E-2</v>
      </c>
      <c r="G13775" s="8">
        <v>8</v>
      </c>
      <c r="H13775" s="12" t="s">
        <v>3057</v>
      </c>
      <c r="K13775" s="8"/>
    </row>
    <row r="13776" spans="1:11" s="28" customFormat="1" x14ac:dyDescent="0.3">
      <c r="A13776" s="12" t="s">
        <v>17759</v>
      </c>
      <c r="B13776" s="70">
        <v>1.37661253139848E-6</v>
      </c>
      <c r="C13776" s="71">
        <v>-0.37390229545286702</v>
      </c>
      <c r="D13776" s="8">
        <v>0.21299999999999999</v>
      </c>
      <c r="E13776" s="8">
        <v>0.13200000000000001</v>
      </c>
      <c r="F13776" s="70">
        <v>4.6002260961743098E-2</v>
      </c>
      <c r="G13776" s="8">
        <v>8</v>
      </c>
      <c r="H13776" s="12" t="s">
        <v>3716</v>
      </c>
      <c r="K13776" s="8"/>
    </row>
    <row r="13777" spans="1:11" s="28" customFormat="1" x14ac:dyDescent="0.3">
      <c r="A13777" s="12" t="s">
        <v>17760</v>
      </c>
      <c r="B13777" s="70">
        <v>1.7315287102622499E-6</v>
      </c>
      <c r="C13777" s="71">
        <v>-0.69865114045088395</v>
      </c>
      <c r="D13777" s="8">
        <v>0.08</v>
      </c>
      <c r="E13777" s="8">
        <v>0.122</v>
      </c>
      <c r="F13777" s="70">
        <v>5.7862494910833499E-2</v>
      </c>
      <c r="G13777" s="8">
        <v>8</v>
      </c>
      <c r="H13777" s="12" t="s">
        <v>591</v>
      </c>
      <c r="K13777" s="8"/>
    </row>
    <row r="13778" spans="1:11" s="28" customFormat="1" x14ac:dyDescent="0.3">
      <c r="A13778" s="12" t="s">
        <v>17761</v>
      </c>
      <c r="B13778" s="70">
        <v>1.7682489490596799E-6</v>
      </c>
      <c r="C13778" s="71">
        <v>-0.74788721070587105</v>
      </c>
      <c r="D13778" s="8">
        <v>0.17899999999999999</v>
      </c>
      <c r="E13778" s="8">
        <v>0.21</v>
      </c>
      <c r="F13778" s="70">
        <v>5.9089575130727399E-2</v>
      </c>
      <c r="G13778" s="8">
        <v>8</v>
      </c>
      <c r="H13778" s="12" t="s">
        <v>5658</v>
      </c>
      <c r="K13778" s="8"/>
    </row>
    <row r="13779" spans="1:11" s="28" customFormat="1" x14ac:dyDescent="0.3">
      <c r="A13779" s="12" t="s">
        <v>17762</v>
      </c>
      <c r="B13779" s="70">
        <v>1.78417870461276E-6</v>
      </c>
      <c r="C13779" s="71">
        <v>-0.32738822312896598</v>
      </c>
      <c r="D13779" s="8">
        <v>0.183</v>
      </c>
      <c r="E13779" s="8">
        <v>0.114</v>
      </c>
      <c r="F13779" s="70">
        <v>5.9621899772044601E-2</v>
      </c>
      <c r="G13779" s="8">
        <v>8</v>
      </c>
      <c r="H13779" s="12" t="s">
        <v>4963</v>
      </c>
      <c r="K13779" s="8"/>
    </row>
    <row r="13780" spans="1:11" s="28" customFormat="1" x14ac:dyDescent="0.3">
      <c r="A13780" s="12" t="s">
        <v>17763</v>
      </c>
      <c r="B13780" s="70">
        <v>1.8508846194823799E-6</v>
      </c>
      <c r="C13780" s="71">
        <v>-0.82558035903328197</v>
      </c>
      <c r="D13780" s="8">
        <v>0.57299999999999995</v>
      </c>
      <c r="E13780" s="8">
        <v>0.434</v>
      </c>
      <c r="F13780" s="70">
        <v>6.18510113292427E-2</v>
      </c>
      <c r="G13780" s="8">
        <v>8</v>
      </c>
      <c r="H13780" s="12" t="s">
        <v>1725</v>
      </c>
      <c r="K13780" s="8"/>
    </row>
    <row r="13781" spans="1:11" s="28" customFormat="1" x14ac:dyDescent="0.3">
      <c r="A13781" s="12" t="s">
        <v>17764</v>
      </c>
      <c r="B13781" s="70">
        <v>1.8932170051085601E-6</v>
      </c>
      <c r="C13781" s="71">
        <v>-0.22171360617421501</v>
      </c>
      <c r="D13781" s="8">
        <v>0.106</v>
      </c>
      <c r="E13781" s="8">
        <v>6.0999999999999999E-2</v>
      </c>
      <c r="F13781" s="70">
        <v>6.3265632659712898E-2</v>
      </c>
      <c r="G13781" s="8">
        <v>8</v>
      </c>
      <c r="H13781" s="12" t="s">
        <v>3187</v>
      </c>
      <c r="K13781" s="8"/>
    </row>
    <row r="13782" spans="1:11" s="28" customFormat="1" x14ac:dyDescent="0.3">
      <c r="A13782" s="12" t="s">
        <v>17765</v>
      </c>
      <c r="B13782" s="70">
        <v>1.9727368695789398E-6</v>
      </c>
      <c r="C13782" s="71">
        <v>-0.38769684360879297</v>
      </c>
      <c r="D13782" s="8">
        <v>0.14699999999999999</v>
      </c>
      <c r="E13782" s="8">
        <v>8.8999999999999996E-2</v>
      </c>
      <c r="F13782" s="70">
        <v>6.5922947970719306E-2</v>
      </c>
      <c r="G13782" s="8">
        <v>8</v>
      </c>
      <c r="H13782" s="12" t="s">
        <v>5838</v>
      </c>
      <c r="K13782" s="8"/>
    </row>
    <row r="13783" spans="1:11" s="28" customFormat="1" x14ac:dyDescent="0.3">
      <c r="A13783" s="12" t="s">
        <v>17766</v>
      </c>
      <c r="B13783" s="70">
        <v>2.0433356230426499E-6</v>
      </c>
      <c r="C13783" s="71">
        <v>-0.22511477451675899</v>
      </c>
      <c r="D13783" s="8">
        <v>0.115</v>
      </c>
      <c r="E13783" s="8">
        <v>6.8000000000000005E-2</v>
      </c>
      <c r="F13783" s="70">
        <v>6.8282146515216094E-2</v>
      </c>
      <c r="G13783" s="8">
        <v>8</v>
      </c>
      <c r="H13783" s="12" t="s">
        <v>4342</v>
      </c>
      <c r="K13783" s="8"/>
    </row>
    <row r="13784" spans="1:11" s="28" customFormat="1" x14ac:dyDescent="0.3">
      <c r="A13784" s="12" t="s">
        <v>17767</v>
      </c>
      <c r="B13784" s="70">
        <v>2.0596922522784602E-6</v>
      </c>
      <c r="C13784" s="71">
        <v>-0.230401074673593</v>
      </c>
      <c r="D13784" s="8">
        <v>0.113</v>
      </c>
      <c r="E13784" s="8">
        <v>6.7000000000000004E-2</v>
      </c>
      <c r="F13784" s="70">
        <v>6.8828735994389406E-2</v>
      </c>
      <c r="G13784" s="8">
        <v>8</v>
      </c>
      <c r="H13784" s="12" t="s">
        <v>7848</v>
      </c>
      <c r="K13784" s="8"/>
    </row>
    <row r="13785" spans="1:11" s="28" customFormat="1" x14ac:dyDescent="0.3">
      <c r="A13785" s="12" t="s">
        <v>17768</v>
      </c>
      <c r="B13785" s="70">
        <v>2.1807784892353199E-6</v>
      </c>
      <c r="C13785" s="71">
        <v>-0.36378758056418897</v>
      </c>
      <c r="D13785" s="8">
        <v>0.19500000000000001</v>
      </c>
      <c r="E13785" s="8">
        <v>0.122</v>
      </c>
      <c r="F13785" s="70">
        <v>7.2875074774776602E-2</v>
      </c>
      <c r="G13785" s="8">
        <v>8</v>
      </c>
      <c r="H13785" s="12" t="s">
        <v>3368</v>
      </c>
      <c r="K13785" s="8"/>
    </row>
    <row r="13786" spans="1:11" s="28" customFormat="1" x14ac:dyDescent="0.3">
      <c r="A13786" s="12" t="s">
        <v>17769</v>
      </c>
      <c r="B13786" s="70">
        <v>2.38176266732205E-6</v>
      </c>
      <c r="C13786" s="71">
        <v>-0.36523179462260602</v>
      </c>
      <c r="D13786" s="8">
        <v>0.16400000000000001</v>
      </c>
      <c r="E13786" s="8">
        <v>0.10100000000000001</v>
      </c>
      <c r="F13786" s="70">
        <v>7.9591363053901104E-2</v>
      </c>
      <c r="G13786" s="8">
        <v>8</v>
      </c>
      <c r="H13786" s="12" t="s">
        <v>3628</v>
      </c>
      <c r="K13786" s="8"/>
    </row>
    <row r="13787" spans="1:11" s="28" customFormat="1" x14ac:dyDescent="0.3">
      <c r="A13787" s="12" t="s">
        <v>17770</v>
      </c>
      <c r="B13787" s="70">
        <v>2.4834527142880401E-6</v>
      </c>
      <c r="C13787" s="71">
        <v>-0.55532211146442201</v>
      </c>
      <c r="D13787" s="8">
        <v>8.8999999999999996E-2</v>
      </c>
      <c r="E13787" s="8">
        <v>0.13200000000000001</v>
      </c>
      <c r="F13787" s="70">
        <v>8.2989539353363506E-2</v>
      </c>
      <c r="G13787" s="8">
        <v>8</v>
      </c>
      <c r="H13787" s="12" t="s">
        <v>3525</v>
      </c>
      <c r="K13787" s="8"/>
    </row>
    <row r="13788" spans="1:11" s="28" customFormat="1" x14ac:dyDescent="0.3">
      <c r="A13788" s="12" t="s">
        <v>17771</v>
      </c>
      <c r="B13788" s="70">
        <v>2.5690523582036702E-6</v>
      </c>
      <c r="C13788" s="71">
        <v>-0.85636594977313496</v>
      </c>
      <c r="D13788" s="8">
        <v>0.38600000000000001</v>
      </c>
      <c r="E13788" s="8">
        <v>0.34399999999999997</v>
      </c>
      <c r="F13788" s="70">
        <v>8.5850022654092098E-2</v>
      </c>
      <c r="G13788" s="8">
        <v>8</v>
      </c>
      <c r="H13788" s="12" t="s">
        <v>294</v>
      </c>
      <c r="K13788" s="8"/>
    </row>
    <row r="13789" spans="1:11" s="28" customFormat="1" x14ac:dyDescent="0.3">
      <c r="A13789" s="12" t="s">
        <v>17772</v>
      </c>
      <c r="B13789" s="70">
        <v>2.60968893908749E-6</v>
      </c>
      <c r="C13789" s="71">
        <v>-0.20071416617798299</v>
      </c>
      <c r="D13789" s="8">
        <v>0.10299999999999999</v>
      </c>
      <c r="E13789" s="8">
        <v>0.06</v>
      </c>
      <c r="F13789" s="70">
        <v>8.7207975277486693E-2</v>
      </c>
      <c r="G13789" s="8">
        <v>8</v>
      </c>
      <c r="H13789" s="12" t="s">
        <v>17772</v>
      </c>
      <c r="K13789" s="8"/>
    </row>
    <row r="13790" spans="1:11" s="28" customFormat="1" x14ac:dyDescent="0.3">
      <c r="A13790" s="12" t="s">
        <v>17773</v>
      </c>
      <c r="B13790" s="70">
        <v>2.6412456716872698E-6</v>
      </c>
      <c r="C13790" s="71">
        <v>-0.29108736824398102</v>
      </c>
      <c r="D13790" s="8">
        <v>0.14000000000000001</v>
      </c>
      <c r="E13790" s="8">
        <v>8.5000000000000006E-2</v>
      </c>
      <c r="F13790" s="70">
        <v>8.8262506610773395E-2</v>
      </c>
      <c r="G13790" s="8">
        <v>8</v>
      </c>
      <c r="H13790" s="12" t="s">
        <v>14004</v>
      </c>
      <c r="K13790" s="8"/>
    </row>
    <row r="13791" spans="1:11" s="28" customFormat="1" x14ac:dyDescent="0.3">
      <c r="A13791" s="12" t="s">
        <v>17774</v>
      </c>
      <c r="B13791" s="70">
        <v>2.7142479036711301E-6</v>
      </c>
      <c r="C13791" s="71">
        <v>-0.498071607545023</v>
      </c>
      <c r="D13791" s="8">
        <v>0.29799999999999999</v>
      </c>
      <c r="E13791" s="8">
        <v>0.187</v>
      </c>
      <c r="F13791" s="70">
        <v>9.0702022196978094E-2</v>
      </c>
      <c r="G13791" s="8">
        <v>8</v>
      </c>
      <c r="H13791" s="12" t="s">
        <v>2807</v>
      </c>
      <c r="K13791" s="8"/>
    </row>
    <row r="13792" spans="1:11" s="28" customFormat="1" x14ac:dyDescent="0.3">
      <c r="A13792" s="12" t="s">
        <v>17775</v>
      </c>
      <c r="B13792" s="70">
        <v>2.7831062518013698E-6</v>
      </c>
      <c r="C13792" s="71">
        <v>-0.30616658987937201</v>
      </c>
      <c r="D13792" s="8">
        <v>0.17699999999999999</v>
      </c>
      <c r="E13792" s="8">
        <v>0.11</v>
      </c>
      <c r="F13792" s="70">
        <v>9.3003061616446503E-2</v>
      </c>
      <c r="G13792" s="8">
        <v>8</v>
      </c>
      <c r="H13792" s="12" t="s">
        <v>7585</v>
      </c>
      <c r="K13792" s="8"/>
    </row>
    <row r="13793" spans="1:11" s="28" customFormat="1" x14ac:dyDescent="0.3">
      <c r="A13793" s="12" t="s">
        <v>17776</v>
      </c>
      <c r="B13793" s="70">
        <v>2.9161549750546501E-6</v>
      </c>
      <c r="C13793" s="71">
        <v>-0.41099533733846</v>
      </c>
      <c r="D13793" s="8">
        <v>0.22800000000000001</v>
      </c>
      <c r="E13793" s="8">
        <v>0.14199999999999999</v>
      </c>
      <c r="F13793" s="70">
        <v>9.7449150801401305E-2</v>
      </c>
      <c r="G13793" s="8">
        <v>8</v>
      </c>
      <c r="H13793" s="12" t="s">
        <v>5759</v>
      </c>
      <c r="K13793" s="8"/>
    </row>
    <row r="13794" spans="1:11" s="28" customFormat="1" x14ac:dyDescent="0.3">
      <c r="A13794" s="12" t="s">
        <v>17777</v>
      </c>
      <c r="B13794" s="70">
        <v>3.1114344491714199E-6</v>
      </c>
      <c r="C13794" s="71">
        <v>-0.77338773364677205</v>
      </c>
      <c r="D13794" s="8">
        <v>0.23799999999999999</v>
      </c>
      <c r="E13794" s="8">
        <v>0.251</v>
      </c>
      <c r="F13794" s="70">
        <v>0.10397480498796099</v>
      </c>
      <c r="G13794" s="8">
        <v>8</v>
      </c>
      <c r="H13794" s="12" t="s">
        <v>5967</v>
      </c>
      <c r="K13794" s="8"/>
    </row>
    <row r="13795" spans="1:11" s="28" customFormat="1" x14ac:dyDescent="0.3">
      <c r="A13795" s="12" t="s">
        <v>17778</v>
      </c>
      <c r="B13795" s="70">
        <v>3.63080861925746E-6</v>
      </c>
      <c r="C13795" s="71">
        <v>-0.368500862481346</v>
      </c>
      <c r="D13795" s="8">
        <v>0.18</v>
      </c>
      <c r="E13795" s="8">
        <v>0.112</v>
      </c>
      <c r="F13795" s="70">
        <v>0.121330731629726</v>
      </c>
      <c r="G13795" s="8">
        <v>8</v>
      </c>
      <c r="H13795" s="12" t="s">
        <v>905</v>
      </c>
      <c r="K13795" s="8"/>
    </row>
    <row r="13796" spans="1:11" s="28" customFormat="1" x14ac:dyDescent="0.3">
      <c r="A13796" s="12" t="s">
        <v>17779</v>
      </c>
      <c r="B13796" s="70">
        <v>3.6659352947070801E-6</v>
      </c>
      <c r="C13796" s="71">
        <v>-0.53895015470740604</v>
      </c>
      <c r="D13796" s="8">
        <v>0.41799999999999998</v>
      </c>
      <c r="E13796" s="8">
        <v>0.255</v>
      </c>
      <c r="F13796" s="70">
        <v>0.12250455974322599</v>
      </c>
      <c r="G13796" s="8">
        <v>8</v>
      </c>
      <c r="H13796" s="12" t="s">
        <v>2820</v>
      </c>
      <c r="K13796" s="8"/>
    </row>
    <row r="13797" spans="1:11" s="28" customFormat="1" x14ac:dyDescent="0.3">
      <c r="A13797" s="12" t="s">
        <v>17780</v>
      </c>
      <c r="B13797" s="70">
        <v>3.9997394781902396E-6</v>
      </c>
      <c r="C13797" s="71">
        <v>-0.76618554816375095</v>
      </c>
      <c r="D13797" s="8">
        <v>0.184</v>
      </c>
      <c r="E13797" s="8">
        <v>0.21099999999999999</v>
      </c>
      <c r="F13797" s="70">
        <v>0.13365929414268299</v>
      </c>
      <c r="G13797" s="8">
        <v>8</v>
      </c>
      <c r="H13797" s="12" t="s">
        <v>6901</v>
      </c>
      <c r="K13797" s="8"/>
    </row>
    <row r="13798" spans="1:11" s="28" customFormat="1" x14ac:dyDescent="0.3">
      <c r="A13798" s="12" t="s">
        <v>17781</v>
      </c>
      <c r="B13798" s="70">
        <v>4.1310158357654602E-6</v>
      </c>
      <c r="C13798" s="71">
        <v>-0.82983868966483598</v>
      </c>
      <c r="D13798" s="8">
        <v>0.56100000000000005</v>
      </c>
      <c r="E13798" s="8">
        <v>0.42399999999999999</v>
      </c>
      <c r="F13798" s="70">
        <v>0.138046156183774</v>
      </c>
      <c r="G13798" s="8">
        <v>8</v>
      </c>
      <c r="H13798" s="12" t="s">
        <v>1784</v>
      </c>
      <c r="K13798" s="8"/>
    </row>
    <row r="13799" spans="1:11" s="28" customFormat="1" x14ac:dyDescent="0.3">
      <c r="A13799" s="12" t="s">
        <v>5809</v>
      </c>
      <c r="B13799" s="70">
        <v>4.1811364089818099E-6</v>
      </c>
      <c r="C13799" s="71">
        <v>-0.34923031763357898</v>
      </c>
      <c r="D13799" s="8">
        <v>0.154</v>
      </c>
      <c r="E13799" s="8">
        <v>9.5000000000000001E-2</v>
      </c>
      <c r="F13799" s="70">
        <v>0.13972103537894501</v>
      </c>
      <c r="G13799" s="8">
        <v>8</v>
      </c>
      <c r="H13799" s="12" t="s">
        <v>5809</v>
      </c>
      <c r="K13799" s="8"/>
    </row>
    <row r="13800" spans="1:11" s="28" customFormat="1" x14ac:dyDescent="0.3">
      <c r="A13800" s="12" t="s">
        <v>17782</v>
      </c>
      <c r="B13800" s="70">
        <v>4.1835763731741498E-6</v>
      </c>
      <c r="C13800" s="71">
        <v>-0.45586437837839699</v>
      </c>
      <c r="D13800" s="8">
        <v>0.57999999999999996</v>
      </c>
      <c r="E13800" s="8">
        <v>0.33800000000000002</v>
      </c>
      <c r="F13800" s="70">
        <v>0.13980257166236101</v>
      </c>
      <c r="G13800" s="8">
        <v>8</v>
      </c>
      <c r="H13800" s="12" t="s">
        <v>1787</v>
      </c>
      <c r="K13800" s="8"/>
    </row>
    <row r="13801" spans="1:11" s="28" customFormat="1" x14ac:dyDescent="0.3">
      <c r="A13801" s="12" t="s">
        <v>17783</v>
      </c>
      <c r="B13801" s="70">
        <v>4.4676139940628303E-6</v>
      </c>
      <c r="C13801" s="71">
        <v>-0.49570459127252298</v>
      </c>
      <c r="D13801" s="8">
        <v>0.55600000000000005</v>
      </c>
      <c r="E13801" s="8">
        <v>0.33100000000000002</v>
      </c>
      <c r="F13801" s="70">
        <v>0.14929425683959799</v>
      </c>
      <c r="G13801" s="8">
        <v>8</v>
      </c>
      <c r="H13801" s="12" t="s">
        <v>671</v>
      </c>
      <c r="K13801" s="8"/>
    </row>
    <row r="13802" spans="1:11" s="28" customFormat="1" x14ac:dyDescent="0.3">
      <c r="A13802" s="12" t="s">
        <v>17784</v>
      </c>
      <c r="B13802" s="70">
        <v>5.4854251464380401E-6</v>
      </c>
      <c r="C13802" s="71">
        <v>-0.59456098214669695</v>
      </c>
      <c r="D13802" s="8">
        <v>0.11</v>
      </c>
      <c r="E13802" s="8">
        <v>0.15</v>
      </c>
      <c r="F13802" s="70">
        <v>0.18330645211852001</v>
      </c>
      <c r="G13802" s="8">
        <v>8</v>
      </c>
      <c r="H13802" s="12" t="s">
        <v>4356</v>
      </c>
      <c r="K13802" s="8"/>
    </row>
    <row r="13803" spans="1:11" s="28" customFormat="1" x14ac:dyDescent="0.3">
      <c r="A13803" s="12" t="s">
        <v>17785</v>
      </c>
      <c r="B13803" s="70">
        <v>5.5020314481091603E-6</v>
      </c>
      <c r="C13803" s="71">
        <v>-0.20921212141426701</v>
      </c>
      <c r="D13803" s="8">
        <v>0.106</v>
      </c>
      <c r="E13803" s="8">
        <v>6.3E-2</v>
      </c>
      <c r="F13803" s="70">
        <v>0.183861384901464</v>
      </c>
      <c r="G13803" s="8">
        <v>8</v>
      </c>
      <c r="H13803" s="12" t="s">
        <v>1223</v>
      </c>
      <c r="K13803" s="8"/>
    </row>
    <row r="13804" spans="1:11" s="28" customFormat="1" x14ac:dyDescent="0.3">
      <c r="A13804" s="12" t="s">
        <v>17786</v>
      </c>
      <c r="B13804" s="70">
        <v>5.7030751687057303E-6</v>
      </c>
      <c r="C13804" s="71">
        <v>-0.394520892515273</v>
      </c>
      <c r="D13804" s="8">
        <v>0.246</v>
      </c>
      <c r="E13804" s="8">
        <v>0.157</v>
      </c>
      <c r="F13804" s="70">
        <v>0.190579662912639</v>
      </c>
      <c r="G13804" s="8">
        <v>8</v>
      </c>
      <c r="H13804" s="12" t="s">
        <v>12264</v>
      </c>
      <c r="K13804" s="8"/>
    </row>
    <row r="13805" spans="1:11" s="28" customFormat="1" x14ac:dyDescent="0.3">
      <c r="A13805" s="12" t="s">
        <v>17787</v>
      </c>
      <c r="B13805" s="70">
        <v>6.0353149250904804E-6</v>
      </c>
      <c r="C13805" s="71">
        <v>-0.28583770827427102</v>
      </c>
      <c r="D13805" s="8">
        <v>0.13200000000000001</v>
      </c>
      <c r="E13805" s="8">
        <v>8.1000000000000003E-2</v>
      </c>
      <c r="F13805" s="70">
        <v>0.201682118851749</v>
      </c>
      <c r="G13805" s="8">
        <v>8</v>
      </c>
      <c r="H13805" s="12" t="s">
        <v>9513</v>
      </c>
      <c r="K13805" s="8"/>
    </row>
    <row r="13806" spans="1:11" s="28" customFormat="1" x14ac:dyDescent="0.3">
      <c r="A13806" s="12" t="s">
        <v>17788</v>
      </c>
      <c r="B13806" s="70">
        <v>6.8138807483430197E-6</v>
      </c>
      <c r="C13806" s="71">
        <v>-0.64178391663196699</v>
      </c>
      <c r="D13806" s="8">
        <v>0.16</v>
      </c>
      <c r="E13806" s="8">
        <v>0.193</v>
      </c>
      <c r="F13806" s="70">
        <v>0.22769945296737901</v>
      </c>
      <c r="G13806" s="8">
        <v>8</v>
      </c>
      <c r="H13806" s="12" t="s">
        <v>1734</v>
      </c>
      <c r="K13806" s="8"/>
    </row>
    <row r="13807" spans="1:11" s="28" customFormat="1" x14ac:dyDescent="0.3">
      <c r="A13807" s="12" t="s">
        <v>1720</v>
      </c>
      <c r="B13807" s="70">
        <v>7.3525121483340197E-6</v>
      </c>
      <c r="C13807" s="71">
        <v>-0.79286421839940002</v>
      </c>
      <c r="D13807" s="8">
        <v>0.27500000000000002</v>
      </c>
      <c r="E13807" s="8">
        <v>0.27500000000000002</v>
      </c>
      <c r="F13807" s="70">
        <v>0.245698898460878</v>
      </c>
      <c r="G13807" s="8">
        <v>8</v>
      </c>
      <c r="H13807" s="12" t="s">
        <v>1720</v>
      </c>
      <c r="K13807" s="8"/>
    </row>
    <row r="13808" spans="1:11" s="28" customFormat="1" x14ac:dyDescent="0.3">
      <c r="A13808" s="12" t="s">
        <v>17789</v>
      </c>
      <c r="B13808" s="70">
        <v>7.9645463233598494E-6</v>
      </c>
      <c r="C13808" s="71">
        <v>-0.30261811851154802</v>
      </c>
      <c r="D13808" s="8">
        <v>0.14199999999999999</v>
      </c>
      <c r="E13808" s="8">
        <v>8.7999999999999995E-2</v>
      </c>
      <c r="F13808" s="70">
        <v>0.26615124448771599</v>
      </c>
      <c r="G13808" s="8">
        <v>8</v>
      </c>
      <c r="H13808" s="12" t="s">
        <v>5767</v>
      </c>
      <c r="K13808" s="8"/>
    </row>
    <row r="13809" spans="1:11" s="28" customFormat="1" x14ac:dyDescent="0.3">
      <c r="A13809" s="12" t="s">
        <v>17790</v>
      </c>
      <c r="B13809" s="70">
        <v>8.2861139271194795E-6</v>
      </c>
      <c r="C13809" s="71">
        <v>-0.46555416247315601</v>
      </c>
      <c r="D13809" s="8">
        <v>0.315</v>
      </c>
      <c r="E13809" s="8">
        <v>0.19800000000000001</v>
      </c>
      <c r="F13809" s="70">
        <v>0.27689706910255202</v>
      </c>
      <c r="G13809" s="8">
        <v>8</v>
      </c>
      <c r="H13809" s="12" t="s">
        <v>1746</v>
      </c>
      <c r="K13809" s="8"/>
    </row>
    <row r="13810" spans="1:11" s="28" customFormat="1" x14ac:dyDescent="0.3">
      <c r="A13810" s="12" t="s">
        <v>17791</v>
      </c>
      <c r="B13810" s="70">
        <v>9.2046108911692801E-6</v>
      </c>
      <c r="C13810" s="71">
        <v>-0.50671423995285603</v>
      </c>
      <c r="D13810" s="8">
        <v>0.28100000000000003</v>
      </c>
      <c r="E13810" s="8">
        <v>0.17799999999999999</v>
      </c>
      <c r="F13810" s="70">
        <v>0.30759048215020401</v>
      </c>
      <c r="G13810" s="8">
        <v>8</v>
      </c>
      <c r="H13810" s="12" t="s">
        <v>6796</v>
      </c>
      <c r="K13810" s="8"/>
    </row>
    <row r="13811" spans="1:11" s="28" customFormat="1" x14ac:dyDescent="0.3">
      <c r="A13811" s="12" t="s">
        <v>17792</v>
      </c>
      <c r="B13811" s="70">
        <v>1.1474520660925001E-5</v>
      </c>
      <c r="C13811" s="71">
        <v>-0.28572211167722</v>
      </c>
      <c r="D13811" s="8">
        <v>0.13700000000000001</v>
      </c>
      <c r="E13811" s="8">
        <v>8.5999999999999993E-2</v>
      </c>
      <c r="F13811" s="70">
        <v>0.38344405692612898</v>
      </c>
      <c r="G13811" s="8">
        <v>8</v>
      </c>
      <c r="H13811" s="12" t="s">
        <v>3134</v>
      </c>
      <c r="K13811" s="8"/>
    </row>
    <row r="13812" spans="1:11" s="28" customFormat="1" x14ac:dyDescent="0.3">
      <c r="A13812" s="12" t="s">
        <v>17793</v>
      </c>
      <c r="B13812" s="70">
        <v>1.17552566975698E-5</v>
      </c>
      <c r="C13812" s="71">
        <v>-0.79800283574819197</v>
      </c>
      <c r="D13812" s="8">
        <v>0.379</v>
      </c>
      <c r="E13812" s="8">
        <v>0.33900000000000002</v>
      </c>
      <c r="F13812" s="70">
        <v>0.39282541306268898</v>
      </c>
      <c r="G13812" s="8">
        <v>8</v>
      </c>
      <c r="H13812" s="12" t="s">
        <v>388</v>
      </c>
      <c r="K13812" s="8"/>
    </row>
    <row r="13813" spans="1:11" s="28" customFormat="1" x14ac:dyDescent="0.3">
      <c r="A13813" s="12" t="s">
        <v>17794</v>
      </c>
      <c r="B13813" s="70">
        <v>1.2750834065147199E-5</v>
      </c>
      <c r="C13813" s="71">
        <v>-0.46239813523298701</v>
      </c>
      <c r="D13813" s="8">
        <v>0.27300000000000002</v>
      </c>
      <c r="E13813" s="8">
        <v>0.17299999999999999</v>
      </c>
      <c r="F13813" s="70">
        <v>0.42609462195502501</v>
      </c>
      <c r="G13813" s="8">
        <v>8</v>
      </c>
      <c r="H13813" s="12" t="s">
        <v>3597</v>
      </c>
      <c r="K13813" s="8"/>
    </row>
    <row r="13814" spans="1:11" s="28" customFormat="1" x14ac:dyDescent="0.3">
      <c r="A13814" s="12" t="s">
        <v>17795</v>
      </c>
      <c r="B13814" s="70">
        <v>1.27678996522974E-5</v>
      </c>
      <c r="C13814" s="71">
        <v>-0.27308563891808202</v>
      </c>
      <c r="D13814" s="8">
        <v>0.13300000000000001</v>
      </c>
      <c r="E13814" s="8">
        <v>8.3000000000000004E-2</v>
      </c>
      <c r="F13814" s="70">
        <v>0.42666490268082302</v>
      </c>
      <c r="G13814" s="8">
        <v>8</v>
      </c>
      <c r="H13814" s="12" t="s">
        <v>1696</v>
      </c>
      <c r="K13814" s="8"/>
    </row>
    <row r="13815" spans="1:11" s="28" customFormat="1" x14ac:dyDescent="0.3">
      <c r="A13815" s="12" t="s">
        <v>17796</v>
      </c>
      <c r="B13815" s="70">
        <v>1.3055791414017001E-5</v>
      </c>
      <c r="C13815" s="71">
        <v>-0.56274699312072796</v>
      </c>
      <c r="D13815" s="8">
        <v>0.76900000000000002</v>
      </c>
      <c r="E13815" s="8">
        <v>0.53300000000000003</v>
      </c>
      <c r="F13815" s="70">
        <v>0.43628538168220699</v>
      </c>
      <c r="G13815" s="8">
        <v>8</v>
      </c>
      <c r="H13815" s="12" t="s">
        <v>1516</v>
      </c>
      <c r="K13815" s="8"/>
    </row>
    <row r="13816" spans="1:11" s="28" customFormat="1" x14ac:dyDescent="0.3">
      <c r="A13816" s="12" t="s">
        <v>17797</v>
      </c>
      <c r="B13816" s="70">
        <v>1.40461859701621E-5</v>
      </c>
      <c r="C13816" s="71">
        <v>-0.52062899685732</v>
      </c>
      <c r="D13816" s="8">
        <v>0.46800000000000003</v>
      </c>
      <c r="E13816" s="8">
        <v>0.28399999999999997</v>
      </c>
      <c r="F13816" s="70">
        <v>0.46938139656490602</v>
      </c>
      <c r="G13816" s="8">
        <v>8</v>
      </c>
      <c r="H13816" s="12" t="s">
        <v>4270</v>
      </c>
      <c r="K13816" s="8"/>
    </row>
    <row r="13817" spans="1:11" s="28" customFormat="1" x14ac:dyDescent="0.3">
      <c r="A13817" s="12" t="s">
        <v>17798</v>
      </c>
      <c r="B13817" s="70">
        <v>1.4891719686712299E-5</v>
      </c>
      <c r="C13817" s="71">
        <v>-0.31446086388611899</v>
      </c>
      <c r="D13817" s="8">
        <v>0.14599999999999999</v>
      </c>
      <c r="E13817" s="8">
        <v>9.1999999999999998E-2</v>
      </c>
      <c r="F13817" s="70">
        <v>0.49763659677086403</v>
      </c>
      <c r="G13817" s="8">
        <v>8</v>
      </c>
      <c r="H13817" s="12" t="s">
        <v>6869</v>
      </c>
      <c r="K13817" s="8"/>
    </row>
    <row r="13818" spans="1:11" s="28" customFormat="1" x14ac:dyDescent="0.3">
      <c r="A13818" s="12" t="s">
        <v>8956</v>
      </c>
      <c r="B13818" s="70">
        <v>1.58855263082848E-5</v>
      </c>
      <c r="C13818" s="71">
        <v>-0.231443333621073</v>
      </c>
      <c r="D13818" s="8">
        <v>0.105</v>
      </c>
      <c r="E13818" s="8">
        <v>6.3E-2</v>
      </c>
      <c r="F13818" s="70">
        <v>0.53084663264395404</v>
      </c>
      <c r="G13818" s="8">
        <v>8</v>
      </c>
      <c r="H13818" s="12" t="s">
        <v>8956</v>
      </c>
      <c r="K13818" s="8"/>
    </row>
    <row r="13819" spans="1:11" s="28" customFormat="1" x14ac:dyDescent="0.3">
      <c r="A13819" s="12" t="s">
        <v>17799</v>
      </c>
      <c r="B13819" s="70">
        <v>1.6126122311712798E-5</v>
      </c>
      <c r="C13819" s="71">
        <v>-0.33199986585783597</v>
      </c>
      <c r="D13819" s="8">
        <v>0.93600000000000005</v>
      </c>
      <c r="E13819" s="8">
        <v>0.65200000000000002</v>
      </c>
      <c r="F13819" s="70">
        <v>0.53888662929050701</v>
      </c>
      <c r="G13819" s="8">
        <v>8</v>
      </c>
      <c r="H13819" s="12" t="s">
        <v>994</v>
      </c>
      <c r="K13819" s="8"/>
    </row>
    <row r="13820" spans="1:11" s="28" customFormat="1" x14ac:dyDescent="0.3">
      <c r="A13820" s="12" t="s">
        <v>17800</v>
      </c>
      <c r="B13820" s="70">
        <v>1.65717335199565E-5</v>
      </c>
      <c r="C13820" s="71">
        <v>-0.3810499732248</v>
      </c>
      <c r="D13820" s="8">
        <v>0.19600000000000001</v>
      </c>
      <c r="E13820" s="8">
        <v>0.126</v>
      </c>
      <c r="F13820" s="70">
        <v>0.553777619036387</v>
      </c>
      <c r="G13820" s="8">
        <v>8</v>
      </c>
      <c r="H13820" s="12" t="s">
        <v>842</v>
      </c>
      <c r="K13820" s="8"/>
    </row>
    <row r="13821" spans="1:11" s="28" customFormat="1" x14ac:dyDescent="0.3">
      <c r="A13821" s="12" t="s">
        <v>17801</v>
      </c>
      <c r="B13821" s="70">
        <v>1.6732414242445699E-5</v>
      </c>
      <c r="C13821" s="71">
        <v>-0.24382684596815399</v>
      </c>
      <c r="D13821" s="8">
        <v>0.12</v>
      </c>
      <c r="E13821" s="8">
        <v>7.3999999999999996E-2</v>
      </c>
      <c r="F13821" s="70">
        <v>0.55914708673980795</v>
      </c>
      <c r="G13821" s="8">
        <v>8</v>
      </c>
      <c r="H13821" s="12" t="s">
        <v>17801</v>
      </c>
      <c r="K13821" s="8"/>
    </row>
    <row r="13822" spans="1:11" s="28" customFormat="1" x14ac:dyDescent="0.3">
      <c r="A13822" s="12" t="s">
        <v>17802</v>
      </c>
      <c r="B13822" s="70">
        <v>1.7176485458069E-5</v>
      </c>
      <c r="C13822" s="71">
        <v>-0.74551659833486295</v>
      </c>
      <c r="D13822" s="8">
        <v>0.20899999999999999</v>
      </c>
      <c r="E13822" s="8">
        <v>0.22600000000000001</v>
      </c>
      <c r="F13822" s="70">
        <v>0.57398661455229105</v>
      </c>
      <c r="G13822" s="8">
        <v>8</v>
      </c>
      <c r="H13822" s="12" t="s">
        <v>1766</v>
      </c>
      <c r="K13822" s="8"/>
    </row>
    <row r="13823" spans="1:11" s="28" customFormat="1" x14ac:dyDescent="0.3">
      <c r="A13823" s="12" t="s">
        <v>17803</v>
      </c>
      <c r="B13823" s="70">
        <v>1.74873675811483E-5</v>
      </c>
      <c r="C13823" s="71">
        <v>-0.488063296938473</v>
      </c>
      <c r="D13823" s="8">
        <v>0.51800000000000002</v>
      </c>
      <c r="E13823" s="8">
        <v>0.312</v>
      </c>
      <c r="F13823" s="70">
        <v>0.58437536245923305</v>
      </c>
      <c r="G13823" s="8">
        <v>8</v>
      </c>
      <c r="H13823" s="12" t="s">
        <v>5875</v>
      </c>
      <c r="K13823" s="8"/>
    </row>
    <row r="13824" spans="1:11" s="28" customFormat="1" x14ac:dyDescent="0.3">
      <c r="A13824" s="12" t="s">
        <v>17804</v>
      </c>
      <c r="B13824" s="70">
        <v>1.75035726012671E-5</v>
      </c>
      <c r="C13824" s="71">
        <v>-0.66703886486306696</v>
      </c>
      <c r="D13824" s="8">
        <v>0.126</v>
      </c>
      <c r="E13824" s="8">
        <v>0.16</v>
      </c>
      <c r="F13824" s="70">
        <v>0.58491688561654398</v>
      </c>
      <c r="G13824" s="8">
        <v>8</v>
      </c>
      <c r="H13824" s="12" t="s">
        <v>6402</v>
      </c>
      <c r="K13824" s="8"/>
    </row>
    <row r="13825" spans="1:11" s="28" customFormat="1" x14ac:dyDescent="0.3">
      <c r="A13825" s="12" t="s">
        <v>17805</v>
      </c>
      <c r="B13825" s="70">
        <v>1.85236003335085E-5</v>
      </c>
      <c r="C13825" s="71">
        <v>-0.61397162298272301</v>
      </c>
      <c r="D13825" s="8">
        <v>9.5000000000000001E-2</v>
      </c>
      <c r="E13825" s="8">
        <v>0.13200000000000001</v>
      </c>
      <c r="F13825" s="70">
        <v>0.61900315234485204</v>
      </c>
      <c r="G13825" s="8">
        <v>8</v>
      </c>
      <c r="H13825" s="12" t="s">
        <v>9554</v>
      </c>
      <c r="K13825" s="8"/>
    </row>
    <row r="13826" spans="1:11" s="28" customFormat="1" x14ac:dyDescent="0.3">
      <c r="A13826" s="12" t="s">
        <v>17806</v>
      </c>
      <c r="B13826" s="70">
        <v>1.9446061513850599E-5</v>
      </c>
      <c r="C13826" s="71">
        <v>-0.82963511682115898</v>
      </c>
      <c r="D13826" s="8">
        <v>0.20399999999999999</v>
      </c>
      <c r="E13826" s="8">
        <v>0.223</v>
      </c>
      <c r="F13826" s="70">
        <v>0.64982903760834398</v>
      </c>
      <c r="G13826" s="8">
        <v>8</v>
      </c>
      <c r="H13826" s="12" t="s">
        <v>3256</v>
      </c>
      <c r="K13826" s="8"/>
    </row>
    <row r="13827" spans="1:11" s="28" customFormat="1" x14ac:dyDescent="0.3">
      <c r="A13827" s="12" t="s">
        <v>17807</v>
      </c>
      <c r="B13827" s="70">
        <v>1.9525280788604299E-5</v>
      </c>
      <c r="C13827" s="71">
        <v>-0.31812684062609498</v>
      </c>
      <c r="D13827" s="8">
        <v>0.157</v>
      </c>
      <c r="E13827" s="8">
        <v>0.1</v>
      </c>
      <c r="F13827" s="70">
        <v>0.65247630811278901</v>
      </c>
      <c r="G13827" s="8">
        <v>8</v>
      </c>
      <c r="H13827" s="12" t="s">
        <v>8990</v>
      </c>
      <c r="K13827" s="8"/>
    </row>
    <row r="13828" spans="1:11" s="28" customFormat="1" x14ac:dyDescent="0.3">
      <c r="A13828" s="12" t="s">
        <v>17808</v>
      </c>
      <c r="B13828" s="70">
        <v>1.9615348458524599E-5</v>
      </c>
      <c r="C13828" s="71">
        <v>-0.67484645729293302</v>
      </c>
      <c r="D13828" s="8">
        <v>0.152</v>
      </c>
      <c r="E13828" s="8">
        <v>0.18099999999999999</v>
      </c>
      <c r="F13828" s="70">
        <v>0.65548609943851499</v>
      </c>
      <c r="G13828" s="8">
        <v>8</v>
      </c>
      <c r="H13828" s="12" t="s">
        <v>8010</v>
      </c>
      <c r="K13828" s="8"/>
    </row>
    <row r="13829" spans="1:11" s="28" customFormat="1" x14ac:dyDescent="0.3">
      <c r="A13829" s="12" t="s">
        <v>7972</v>
      </c>
      <c r="B13829" s="70">
        <v>1.9710318209056401E-5</v>
      </c>
      <c r="C13829" s="71">
        <v>-0.233837969555591</v>
      </c>
      <c r="D13829" s="8">
        <v>0.111</v>
      </c>
      <c r="E13829" s="8">
        <v>6.8000000000000005E-2</v>
      </c>
      <c r="F13829" s="70">
        <v>0.65865970359203796</v>
      </c>
      <c r="G13829" s="8">
        <v>8</v>
      </c>
      <c r="H13829" s="12" t="s">
        <v>7972</v>
      </c>
      <c r="K13829" s="8"/>
    </row>
    <row r="13830" spans="1:11" s="28" customFormat="1" x14ac:dyDescent="0.3">
      <c r="A13830" s="12" t="s">
        <v>17809</v>
      </c>
      <c r="B13830" s="70">
        <v>2.07470234238372E-5</v>
      </c>
      <c r="C13830" s="71">
        <v>-0.54034286799452702</v>
      </c>
      <c r="D13830" s="8">
        <v>0.57699999999999996</v>
      </c>
      <c r="E13830" s="8">
        <v>0.33700000000000002</v>
      </c>
      <c r="F13830" s="70">
        <v>0.69330328175436895</v>
      </c>
      <c r="G13830" s="8">
        <v>8</v>
      </c>
      <c r="H13830" s="12" t="s">
        <v>910</v>
      </c>
      <c r="K13830" s="8"/>
    </row>
    <row r="13831" spans="1:11" s="28" customFormat="1" x14ac:dyDescent="0.3">
      <c r="A13831" s="12" t="s">
        <v>17810</v>
      </c>
      <c r="B13831" s="70">
        <v>2.20017165361552E-5</v>
      </c>
      <c r="C13831" s="71">
        <v>-0.81578951036481195</v>
      </c>
      <c r="D13831" s="8">
        <v>0.40600000000000003</v>
      </c>
      <c r="E13831" s="8">
        <v>0.34799999999999998</v>
      </c>
      <c r="F13831" s="70">
        <v>0.73523136148869705</v>
      </c>
      <c r="G13831" s="8">
        <v>8</v>
      </c>
      <c r="H13831" s="12" t="s">
        <v>2952</v>
      </c>
      <c r="K13831" s="8"/>
    </row>
    <row r="13832" spans="1:11" s="28" customFormat="1" x14ac:dyDescent="0.3">
      <c r="A13832" s="12" t="s">
        <v>17811</v>
      </c>
      <c r="B13832" s="70">
        <v>2.2760387442176698E-5</v>
      </c>
      <c r="C13832" s="71">
        <v>-0.550005359099492</v>
      </c>
      <c r="D13832" s="8">
        <v>0.41499999999999998</v>
      </c>
      <c r="E13832" s="8">
        <v>0.25700000000000001</v>
      </c>
      <c r="F13832" s="70">
        <v>0.76058386715521997</v>
      </c>
      <c r="G13832" s="8">
        <v>8</v>
      </c>
      <c r="H13832" s="12" t="s">
        <v>3178</v>
      </c>
      <c r="K13832" s="8"/>
    </row>
    <row r="13833" spans="1:11" s="28" customFormat="1" x14ac:dyDescent="0.3">
      <c r="A13833" s="12" t="s">
        <v>17812</v>
      </c>
      <c r="B13833" s="70">
        <v>2.5202138655784899E-5</v>
      </c>
      <c r="C13833" s="71">
        <v>-0.48421154008946099</v>
      </c>
      <c r="D13833" s="8">
        <v>0.251</v>
      </c>
      <c r="E13833" s="8">
        <v>0.16200000000000001</v>
      </c>
      <c r="F13833" s="70">
        <v>0.84217986746036499</v>
      </c>
      <c r="G13833" s="8">
        <v>8</v>
      </c>
      <c r="H13833" s="12" t="s">
        <v>923</v>
      </c>
      <c r="K13833" s="8"/>
    </row>
    <row r="13834" spans="1:11" s="28" customFormat="1" x14ac:dyDescent="0.3">
      <c r="A13834" s="12" t="s">
        <v>17813</v>
      </c>
      <c r="B13834" s="70">
        <v>2.6136843522410201E-5</v>
      </c>
      <c r="C13834" s="71">
        <v>-0.29373740892095102</v>
      </c>
      <c r="D13834" s="8">
        <v>0.14599999999999999</v>
      </c>
      <c r="E13834" s="8">
        <v>9.2999999999999999E-2</v>
      </c>
      <c r="F13834" s="70">
        <v>0.87341489998838095</v>
      </c>
      <c r="G13834" s="8">
        <v>8</v>
      </c>
      <c r="H13834" s="12" t="s">
        <v>9548</v>
      </c>
      <c r="K13834" s="8"/>
    </row>
    <row r="13835" spans="1:11" s="28" customFormat="1" x14ac:dyDescent="0.3">
      <c r="A13835" s="12" t="s">
        <v>17814</v>
      </c>
      <c r="B13835" s="70">
        <v>2.6537935754331E-5</v>
      </c>
      <c r="C13835" s="71">
        <v>-0.39700371621658198</v>
      </c>
      <c r="D13835" s="8">
        <v>0.67900000000000005</v>
      </c>
      <c r="E13835" s="8">
        <v>0.39600000000000002</v>
      </c>
      <c r="F13835" s="70">
        <v>0.88681819910247905</v>
      </c>
      <c r="G13835" s="8">
        <v>8</v>
      </c>
      <c r="H13835" s="12" t="s">
        <v>2932</v>
      </c>
      <c r="K13835" s="8"/>
    </row>
    <row r="13836" spans="1:11" s="28" customFormat="1" x14ac:dyDescent="0.3">
      <c r="A13836" s="12" t="s">
        <v>17815</v>
      </c>
      <c r="B13836" s="70">
        <v>2.6662298841133602E-5</v>
      </c>
      <c r="C13836" s="71">
        <v>-0.40368378759571399</v>
      </c>
      <c r="D13836" s="8">
        <v>0.22900000000000001</v>
      </c>
      <c r="E13836" s="8">
        <v>0.14899999999999999</v>
      </c>
      <c r="F13836" s="70">
        <v>0.89097404037416195</v>
      </c>
      <c r="G13836" s="8">
        <v>8</v>
      </c>
      <c r="H13836" s="12" t="s">
        <v>1019</v>
      </c>
      <c r="K13836" s="8"/>
    </row>
    <row r="13837" spans="1:11" s="28" customFormat="1" x14ac:dyDescent="0.3">
      <c r="A13837" s="12" t="s">
        <v>17816</v>
      </c>
      <c r="B13837" s="70">
        <v>3.0039832708686E-5</v>
      </c>
      <c r="C13837" s="71">
        <v>-0.333209587899093</v>
      </c>
      <c r="D13837" s="8">
        <v>0.154</v>
      </c>
      <c r="E13837" s="8">
        <v>9.8000000000000004E-2</v>
      </c>
      <c r="F13837" s="70">
        <v>1</v>
      </c>
      <c r="G13837" s="8">
        <v>8</v>
      </c>
      <c r="H13837" s="12" t="s">
        <v>971</v>
      </c>
      <c r="K13837" s="8"/>
    </row>
    <row r="13838" spans="1:11" s="28" customFormat="1" x14ac:dyDescent="0.3">
      <c r="A13838" s="12" t="s">
        <v>17817</v>
      </c>
      <c r="B13838" s="70">
        <v>3.1246689419716003E-5</v>
      </c>
      <c r="C13838" s="71">
        <v>-0.39164065237427598</v>
      </c>
      <c r="D13838" s="8">
        <v>0.19800000000000001</v>
      </c>
      <c r="E13838" s="8">
        <v>0.128</v>
      </c>
      <c r="F13838" s="70">
        <v>1</v>
      </c>
      <c r="G13838" s="8">
        <v>8</v>
      </c>
      <c r="H13838" s="12" t="s">
        <v>791</v>
      </c>
      <c r="K13838" s="8"/>
    </row>
    <row r="13839" spans="1:11" s="28" customFormat="1" x14ac:dyDescent="0.3">
      <c r="A13839" s="12" t="s">
        <v>17818</v>
      </c>
      <c r="B13839" s="70">
        <v>3.1550394828020797E-5</v>
      </c>
      <c r="C13839" s="71">
        <v>-0.54595690982674205</v>
      </c>
      <c r="D13839" s="8">
        <v>8.2000000000000003E-2</v>
      </c>
      <c r="E13839" s="8">
        <v>0.11799999999999999</v>
      </c>
      <c r="F13839" s="70">
        <v>1</v>
      </c>
      <c r="G13839" s="8">
        <v>8</v>
      </c>
      <c r="H13839" s="12" t="s">
        <v>663</v>
      </c>
      <c r="K13839" s="8"/>
    </row>
    <row r="13840" spans="1:11" s="28" customFormat="1" x14ac:dyDescent="0.3">
      <c r="A13840" s="12" t="s">
        <v>17819</v>
      </c>
      <c r="B13840" s="70">
        <v>3.2266254257463702E-5</v>
      </c>
      <c r="C13840" s="71">
        <v>-0.61611760145504602</v>
      </c>
      <c r="D13840" s="8">
        <v>7.3999999999999996E-2</v>
      </c>
      <c r="E13840" s="8">
        <v>0.111</v>
      </c>
      <c r="F13840" s="70">
        <v>1</v>
      </c>
      <c r="G13840" s="8">
        <v>8</v>
      </c>
      <c r="H13840" s="12" t="s">
        <v>1659</v>
      </c>
      <c r="K13840" s="8"/>
    </row>
    <row r="13841" spans="1:11" s="28" customFormat="1" x14ac:dyDescent="0.3">
      <c r="A13841" s="12" t="s">
        <v>17820</v>
      </c>
      <c r="B13841" s="70">
        <v>3.6364202529712103E-5</v>
      </c>
      <c r="C13841" s="71">
        <v>-0.374546937666143</v>
      </c>
      <c r="D13841" s="8">
        <v>0.17199999999999999</v>
      </c>
      <c r="E13841" s="8">
        <v>0.111</v>
      </c>
      <c r="F13841" s="70">
        <v>1</v>
      </c>
      <c r="G13841" s="8">
        <v>8</v>
      </c>
      <c r="H13841" s="12" t="s">
        <v>7554</v>
      </c>
      <c r="K13841" s="8"/>
    </row>
    <row r="13842" spans="1:11" s="28" customFormat="1" x14ac:dyDescent="0.3">
      <c r="A13842" s="12" t="s">
        <v>17821</v>
      </c>
      <c r="B13842" s="70">
        <v>3.8299578090023199E-5</v>
      </c>
      <c r="C13842" s="71">
        <v>-0.75080551499412895</v>
      </c>
      <c r="D13842" s="8">
        <v>0.51</v>
      </c>
      <c r="E13842" s="8">
        <v>0.40200000000000002</v>
      </c>
      <c r="F13842" s="70">
        <v>1</v>
      </c>
      <c r="G13842" s="8">
        <v>8</v>
      </c>
      <c r="H13842" s="12" t="s">
        <v>725</v>
      </c>
      <c r="K13842" s="8"/>
    </row>
    <row r="13843" spans="1:11" s="28" customFormat="1" x14ac:dyDescent="0.3">
      <c r="A13843" s="12" t="s">
        <v>17822</v>
      </c>
      <c r="B13843" s="70">
        <v>3.8446213703239503E-5</v>
      </c>
      <c r="C13843" s="71">
        <v>-0.32934950346582198</v>
      </c>
      <c r="D13843" s="8">
        <v>0.158</v>
      </c>
      <c r="E13843" s="8">
        <v>0.10199999999999999</v>
      </c>
      <c r="F13843" s="70">
        <v>1</v>
      </c>
      <c r="G13843" s="8">
        <v>8</v>
      </c>
      <c r="H13843" s="12" t="s">
        <v>5915</v>
      </c>
      <c r="K13843" s="8"/>
    </row>
    <row r="13844" spans="1:11" s="28" customFormat="1" x14ac:dyDescent="0.3">
      <c r="A13844" s="12" t="s">
        <v>17823</v>
      </c>
      <c r="B13844" s="70">
        <v>3.9031087007656301E-5</v>
      </c>
      <c r="C13844" s="71">
        <v>-0.50997807894394698</v>
      </c>
      <c r="D13844" s="8">
        <v>0.46200000000000002</v>
      </c>
      <c r="E13844" s="8">
        <v>0.28499999999999998</v>
      </c>
      <c r="F13844" s="70">
        <v>1</v>
      </c>
      <c r="G13844" s="8">
        <v>8</v>
      </c>
      <c r="H13844" s="12" t="s">
        <v>946</v>
      </c>
      <c r="K13844" s="8"/>
    </row>
    <row r="13845" spans="1:11" s="28" customFormat="1" x14ac:dyDescent="0.3">
      <c r="A13845" s="12" t="s">
        <v>17824</v>
      </c>
      <c r="B13845" s="70">
        <v>4.0661008748998199E-5</v>
      </c>
      <c r="C13845" s="71">
        <v>-0.395492049070791</v>
      </c>
      <c r="D13845" s="8">
        <v>0.16600000000000001</v>
      </c>
      <c r="E13845" s="8">
        <v>0.107</v>
      </c>
      <c r="F13845" s="70">
        <v>1</v>
      </c>
      <c r="G13845" s="8">
        <v>8</v>
      </c>
      <c r="H13845" s="12" t="s">
        <v>7602</v>
      </c>
      <c r="K13845" s="8"/>
    </row>
    <row r="13846" spans="1:11" s="28" customFormat="1" x14ac:dyDescent="0.3">
      <c r="A13846" s="12" t="s">
        <v>17825</v>
      </c>
      <c r="B13846" s="70">
        <v>4.1234092878517498E-5</v>
      </c>
      <c r="C13846" s="71">
        <v>-0.78112804350481901</v>
      </c>
      <c r="D13846" s="8">
        <v>0.20599999999999999</v>
      </c>
      <c r="E13846" s="8">
        <v>0.222</v>
      </c>
      <c r="F13846" s="70">
        <v>1</v>
      </c>
      <c r="G13846" s="8">
        <v>8</v>
      </c>
      <c r="H13846" s="12" t="s">
        <v>2983</v>
      </c>
      <c r="K13846" s="8"/>
    </row>
    <row r="13847" spans="1:11" s="28" customFormat="1" x14ac:dyDescent="0.3">
      <c r="A13847" s="12" t="s">
        <v>17826</v>
      </c>
      <c r="B13847" s="70">
        <v>4.3852515324691502E-5</v>
      </c>
      <c r="C13847" s="71">
        <v>-0.50213971303323601</v>
      </c>
      <c r="D13847" s="8">
        <v>0.432</v>
      </c>
      <c r="E13847" s="8">
        <v>0.26700000000000002</v>
      </c>
      <c r="F13847" s="70">
        <v>1</v>
      </c>
      <c r="G13847" s="8">
        <v>8</v>
      </c>
      <c r="H13847" s="12" t="s">
        <v>536</v>
      </c>
      <c r="K13847" s="8"/>
    </row>
    <row r="13848" spans="1:11" s="28" customFormat="1" x14ac:dyDescent="0.3">
      <c r="A13848" s="12" t="s">
        <v>17827</v>
      </c>
      <c r="B13848" s="70">
        <v>4.5236877711145102E-5</v>
      </c>
      <c r="C13848" s="71">
        <v>-0.48751019687178998</v>
      </c>
      <c r="D13848" s="8">
        <v>0.33300000000000002</v>
      </c>
      <c r="E13848" s="8">
        <v>0.214</v>
      </c>
      <c r="F13848" s="70">
        <v>1</v>
      </c>
      <c r="G13848" s="8">
        <v>8</v>
      </c>
      <c r="H13848" s="12" t="s">
        <v>989</v>
      </c>
      <c r="K13848" s="8"/>
    </row>
    <row r="13849" spans="1:11" s="28" customFormat="1" x14ac:dyDescent="0.3">
      <c r="A13849" s="12" t="s">
        <v>17828</v>
      </c>
      <c r="B13849" s="70">
        <v>5.0599318273054499E-5</v>
      </c>
      <c r="C13849" s="71">
        <v>-0.12736533261121399</v>
      </c>
      <c r="D13849" s="8">
        <v>0.41399999999999998</v>
      </c>
      <c r="E13849" s="8">
        <v>0.29899999999999999</v>
      </c>
      <c r="F13849" s="70">
        <v>1</v>
      </c>
      <c r="G13849" s="8">
        <v>8</v>
      </c>
      <c r="H13849" s="12" t="s">
        <v>42</v>
      </c>
      <c r="K13849" s="8"/>
    </row>
    <row r="13850" spans="1:11" s="28" customFormat="1" x14ac:dyDescent="0.3">
      <c r="A13850" s="12" t="s">
        <v>17829</v>
      </c>
      <c r="B13850" s="70">
        <v>5.15492174046806E-5</v>
      </c>
      <c r="C13850" s="71">
        <v>-0.72636962217484102</v>
      </c>
      <c r="D13850" s="8">
        <v>0.14000000000000001</v>
      </c>
      <c r="E13850" s="8">
        <v>0.17</v>
      </c>
      <c r="F13850" s="70">
        <v>1</v>
      </c>
      <c r="G13850" s="8">
        <v>8</v>
      </c>
      <c r="H13850" s="12" t="s">
        <v>231</v>
      </c>
      <c r="K13850" s="8"/>
    </row>
    <row r="13851" spans="1:11" s="28" customFormat="1" x14ac:dyDescent="0.3">
      <c r="A13851" s="12" t="s">
        <v>17830</v>
      </c>
      <c r="B13851" s="70">
        <v>5.2325566426478297E-5</v>
      </c>
      <c r="C13851" s="71">
        <v>-0.27845338795513302</v>
      </c>
      <c r="D13851" s="8">
        <v>0.13</v>
      </c>
      <c r="E13851" s="8">
        <v>8.3000000000000004E-2</v>
      </c>
      <c r="F13851" s="70">
        <v>1</v>
      </c>
      <c r="G13851" s="8">
        <v>8</v>
      </c>
      <c r="H13851" s="12" t="s">
        <v>4417</v>
      </c>
      <c r="K13851" s="8"/>
    </row>
    <row r="13852" spans="1:11" s="28" customFormat="1" x14ac:dyDescent="0.3">
      <c r="A13852" s="12" t="s">
        <v>17831</v>
      </c>
      <c r="B13852" s="70">
        <v>5.3978637885122203E-5</v>
      </c>
      <c r="C13852" s="71">
        <v>-0.48324212225049801</v>
      </c>
      <c r="D13852" s="8">
        <v>0.28499999999999998</v>
      </c>
      <c r="E13852" s="8">
        <v>0.184</v>
      </c>
      <c r="F13852" s="70">
        <v>1</v>
      </c>
      <c r="G13852" s="8">
        <v>8</v>
      </c>
      <c r="H13852" s="12" t="s">
        <v>780</v>
      </c>
      <c r="K13852" s="8"/>
    </row>
    <row r="13853" spans="1:11" s="28" customFormat="1" x14ac:dyDescent="0.3">
      <c r="A13853" s="12" t="s">
        <v>17832</v>
      </c>
      <c r="B13853" s="70">
        <v>6.4512830874522499E-5</v>
      </c>
      <c r="C13853" s="71">
        <v>-0.42125018037276901</v>
      </c>
      <c r="D13853" s="8">
        <v>0.214</v>
      </c>
      <c r="E13853" s="8">
        <v>0.14000000000000001</v>
      </c>
      <c r="F13853" s="70">
        <v>1</v>
      </c>
      <c r="G13853" s="8">
        <v>8</v>
      </c>
      <c r="H13853" s="12" t="s">
        <v>5940</v>
      </c>
      <c r="K13853" s="8"/>
    </row>
    <row r="13854" spans="1:11" s="28" customFormat="1" x14ac:dyDescent="0.3">
      <c r="A13854" s="12" t="s">
        <v>17833</v>
      </c>
      <c r="B13854" s="70">
        <v>6.4825664979425301E-5</v>
      </c>
      <c r="C13854" s="71">
        <v>-0.75002231827842303</v>
      </c>
      <c r="D13854" s="8">
        <v>0.57699999999999996</v>
      </c>
      <c r="E13854" s="8">
        <v>0.43099999999999999</v>
      </c>
      <c r="F13854" s="70">
        <v>1</v>
      </c>
      <c r="G13854" s="8">
        <v>8</v>
      </c>
      <c r="H13854" s="12" t="s">
        <v>1834</v>
      </c>
      <c r="K13854" s="8"/>
    </row>
    <row r="13855" spans="1:11" s="28" customFormat="1" x14ac:dyDescent="0.3">
      <c r="A13855" s="12" t="s">
        <v>17834</v>
      </c>
      <c r="B13855" s="70">
        <v>6.5142290325271101E-5</v>
      </c>
      <c r="C13855" s="71">
        <v>-0.76123417862363996</v>
      </c>
      <c r="D13855" s="8">
        <v>0.46600000000000003</v>
      </c>
      <c r="E13855" s="8">
        <v>0.378</v>
      </c>
      <c r="F13855" s="70">
        <v>1</v>
      </c>
      <c r="G13855" s="8">
        <v>8</v>
      </c>
      <c r="H13855" s="12" t="s">
        <v>100</v>
      </c>
      <c r="K13855" s="8"/>
    </row>
    <row r="13856" spans="1:11" s="28" customFormat="1" x14ac:dyDescent="0.3">
      <c r="A13856" s="12" t="s">
        <v>17835</v>
      </c>
      <c r="B13856" s="70">
        <v>6.5492364211146596E-5</v>
      </c>
      <c r="C13856" s="71">
        <v>-0.80917254290957896</v>
      </c>
      <c r="D13856" s="8">
        <v>0.27</v>
      </c>
      <c r="E13856" s="8">
        <v>0.26600000000000001</v>
      </c>
      <c r="F13856" s="70">
        <v>1</v>
      </c>
      <c r="G13856" s="8">
        <v>8</v>
      </c>
      <c r="H13856" s="12" t="s">
        <v>2947</v>
      </c>
      <c r="K13856" s="8"/>
    </row>
    <row r="13857" spans="1:11" s="28" customFormat="1" x14ac:dyDescent="0.3">
      <c r="A13857" s="12" t="s">
        <v>17836</v>
      </c>
      <c r="B13857" s="70">
        <v>7.0429150930654503E-5</v>
      </c>
      <c r="C13857" s="71">
        <v>-0.43474716864352803</v>
      </c>
      <c r="D13857" s="8">
        <v>0.17899999999999999</v>
      </c>
      <c r="E13857" s="8">
        <v>0.11600000000000001</v>
      </c>
      <c r="F13857" s="70">
        <v>1</v>
      </c>
      <c r="G13857" s="8">
        <v>8</v>
      </c>
      <c r="H13857" s="12" t="s">
        <v>658</v>
      </c>
      <c r="K13857" s="8"/>
    </row>
    <row r="13858" spans="1:11" s="28" customFormat="1" x14ac:dyDescent="0.3">
      <c r="A13858" s="12" t="s">
        <v>17837</v>
      </c>
      <c r="B13858" s="70">
        <v>7.3054626667940205E-5</v>
      </c>
      <c r="C13858" s="71">
        <v>-0.473660292771027</v>
      </c>
      <c r="D13858" s="8">
        <v>0.253</v>
      </c>
      <c r="E13858" s="8">
        <v>0.16500000000000001</v>
      </c>
      <c r="F13858" s="70">
        <v>1</v>
      </c>
      <c r="G13858" s="8">
        <v>8</v>
      </c>
      <c r="H13858" s="12" t="s">
        <v>1009</v>
      </c>
      <c r="K13858" s="8"/>
    </row>
    <row r="13859" spans="1:11" s="28" customFormat="1" x14ac:dyDescent="0.3">
      <c r="A13859" s="12" t="s">
        <v>17838</v>
      </c>
      <c r="B13859" s="70">
        <v>7.3474039774112303E-5</v>
      </c>
      <c r="C13859" s="71">
        <v>-0.58303118586813596</v>
      </c>
      <c r="D13859" s="8">
        <v>0.12</v>
      </c>
      <c r="E13859" s="8">
        <v>0.151</v>
      </c>
      <c r="F13859" s="70">
        <v>1</v>
      </c>
      <c r="G13859" s="8">
        <v>8</v>
      </c>
      <c r="H13859" s="12" t="s">
        <v>3705</v>
      </c>
      <c r="K13859" s="8"/>
    </row>
    <row r="13860" spans="1:11" s="28" customFormat="1" x14ac:dyDescent="0.3">
      <c r="A13860" s="12" t="s">
        <v>17839</v>
      </c>
      <c r="B13860" s="70">
        <v>7.8382035734124003E-5</v>
      </c>
      <c r="C13860" s="71">
        <v>-0.48068199414513502</v>
      </c>
      <c r="D13860" s="8">
        <v>7.2999999999999995E-2</v>
      </c>
      <c r="E13860" s="8">
        <v>0.107</v>
      </c>
      <c r="F13860" s="70">
        <v>1</v>
      </c>
      <c r="G13860" s="8">
        <v>8</v>
      </c>
      <c r="H13860" s="12" t="s">
        <v>8976</v>
      </c>
      <c r="K13860" s="8"/>
    </row>
    <row r="13861" spans="1:11" s="28" customFormat="1" x14ac:dyDescent="0.3">
      <c r="A13861" s="12" t="s">
        <v>7557</v>
      </c>
      <c r="B13861" s="70">
        <v>8.0581368136142006E-5</v>
      </c>
      <c r="C13861" s="71">
        <v>-0.343897262507732</v>
      </c>
      <c r="D13861" s="8">
        <v>0.14499999999999999</v>
      </c>
      <c r="E13861" s="8">
        <v>9.4E-2</v>
      </c>
      <c r="F13861" s="70">
        <v>1</v>
      </c>
      <c r="G13861" s="8">
        <v>8</v>
      </c>
      <c r="H13861" s="12" t="s">
        <v>7557</v>
      </c>
      <c r="K13861" s="8"/>
    </row>
    <row r="13862" spans="1:11" s="28" customFormat="1" x14ac:dyDescent="0.3">
      <c r="A13862" s="12" t="s">
        <v>17840</v>
      </c>
      <c r="B13862" s="70">
        <v>8.0644766265281704E-5</v>
      </c>
      <c r="C13862" s="71">
        <v>-0.46195061664609899</v>
      </c>
      <c r="D13862" s="8">
        <v>0.81100000000000005</v>
      </c>
      <c r="E13862" s="8">
        <v>0.55000000000000004</v>
      </c>
      <c r="F13862" s="70">
        <v>1</v>
      </c>
      <c r="G13862" s="8">
        <v>8</v>
      </c>
      <c r="H13862" s="12" t="s">
        <v>3076</v>
      </c>
      <c r="K13862" s="8"/>
    </row>
    <row r="13863" spans="1:11" s="28" customFormat="1" x14ac:dyDescent="0.3">
      <c r="A13863" s="12" t="s">
        <v>17841</v>
      </c>
      <c r="B13863" s="70">
        <v>8.4722160090265297E-5</v>
      </c>
      <c r="C13863" s="71">
        <v>-0.56926481576042598</v>
      </c>
      <c r="D13863" s="8">
        <v>0.79600000000000004</v>
      </c>
      <c r="E13863" s="8">
        <v>0.52900000000000003</v>
      </c>
      <c r="F13863" s="70">
        <v>1</v>
      </c>
      <c r="G13863" s="8">
        <v>8</v>
      </c>
      <c r="H13863" s="12" t="s">
        <v>2990</v>
      </c>
      <c r="K13863" s="8"/>
    </row>
    <row r="13864" spans="1:11" s="28" customFormat="1" x14ac:dyDescent="0.3">
      <c r="A13864" s="12" t="s">
        <v>17842</v>
      </c>
      <c r="B13864" s="70">
        <v>8.6445900522342002E-5</v>
      </c>
      <c r="C13864" s="71">
        <v>-0.72709890760417695</v>
      </c>
      <c r="D13864" s="8">
        <v>0.214</v>
      </c>
      <c r="E13864" s="8">
        <v>0.22500000000000001</v>
      </c>
      <c r="F13864" s="70">
        <v>1</v>
      </c>
      <c r="G13864" s="8">
        <v>8</v>
      </c>
      <c r="H13864" s="12" t="s">
        <v>5938</v>
      </c>
      <c r="K13864" s="8"/>
    </row>
    <row r="13865" spans="1:11" s="28" customFormat="1" x14ac:dyDescent="0.3">
      <c r="A13865" s="12" t="s">
        <v>17843</v>
      </c>
      <c r="B13865" s="70">
        <v>9.45492078321339E-5</v>
      </c>
      <c r="C13865" s="71">
        <v>-0.53356074812710197</v>
      </c>
      <c r="D13865" s="8">
        <v>0.36299999999999999</v>
      </c>
      <c r="E13865" s="8">
        <v>0.23300000000000001</v>
      </c>
      <c r="F13865" s="70">
        <v>1</v>
      </c>
      <c r="G13865" s="8">
        <v>8</v>
      </c>
      <c r="H13865" s="12" t="s">
        <v>4503</v>
      </c>
      <c r="K13865" s="8"/>
    </row>
    <row r="13866" spans="1:11" s="28" customFormat="1" x14ac:dyDescent="0.3">
      <c r="A13866" s="12" t="s">
        <v>17844</v>
      </c>
      <c r="B13866" s="70">
        <v>9.4982307877696203E-5</v>
      </c>
      <c r="C13866" s="71">
        <v>-0.77598637670241999</v>
      </c>
      <c r="D13866" s="8">
        <v>0.41099999999999998</v>
      </c>
      <c r="E13866" s="8">
        <v>0.34499999999999997</v>
      </c>
      <c r="F13866" s="70">
        <v>1</v>
      </c>
      <c r="G13866" s="8">
        <v>8</v>
      </c>
      <c r="H13866" s="12" t="s">
        <v>1729</v>
      </c>
      <c r="K13866" s="8"/>
    </row>
    <row r="13867" spans="1:11" s="28" customFormat="1" x14ac:dyDescent="0.3">
      <c r="A13867" s="12" t="s">
        <v>17845</v>
      </c>
      <c r="B13867" s="70">
        <v>9.6910664129688695E-5</v>
      </c>
      <c r="C13867" s="71">
        <v>-0.23002632361113601</v>
      </c>
      <c r="D13867" s="8">
        <v>0.104</v>
      </c>
      <c r="E13867" s="8">
        <v>6.5000000000000002E-2</v>
      </c>
      <c r="F13867" s="70">
        <v>1</v>
      </c>
      <c r="G13867" s="8">
        <v>8</v>
      </c>
      <c r="H13867" s="12" t="s">
        <v>17845</v>
      </c>
      <c r="K13867" s="8"/>
    </row>
    <row r="13868" spans="1:11" s="28" customFormat="1" x14ac:dyDescent="0.3">
      <c r="A13868" s="12" t="s">
        <v>17846</v>
      </c>
      <c r="B13868" s="70">
        <v>9.7578714493758598E-5</v>
      </c>
      <c r="C13868" s="71">
        <v>-0.80052133972754003</v>
      </c>
      <c r="D13868" s="8">
        <v>0.23799999999999999</v>
      </c>
      <c r="E13868" s="8">
        <v>0.23899999999999999</v>
      </c>
      <c r="F13868" s="70">
        <v>1</v>
      </c>
      <c r="G13868" s="8">
        <v>8</v>
      </c>
      <c r="H13868" s="12" t="s">
        <v>3550</v>
      </c>
      <c r="K13868" s="8"/>
    </row>
    <row r="13869" spans="1:11" s="28" customFormat="1" x14ac:dyDescent="0.3">
      <c r="A13869" s="12" t="s">
        <v>17847</v>
      </c>
      <c r="B13869" s="70">
        <v>9.8797240165394106E-5</v>
      </c>
      <c r="C13869" s="71">
        <v>-0.78550332442214998</v>
      </c>
      <c r="D13869" s="8">
        <v>0.42599999999999999</v>
      </c>
      <c r="E13869" s="8">
        <v>0.35199999999999998</v>
      </c>
      <c r="F13869" s="70">
        <v>1</v>
      </c>
      <c r="G13869" s="8">
        <v>8</v>
      </c>
      <c r="H13869" s="12" t="s">
        <v>801</v>
      </c>
      <c r="K13869" s="8"/>
    </row>
    <row r="13870" spans="1:11" s="28" customFormat="1" x14ac:dyDescent="0.3">
      <c r="A13870" s="12" t="s">
        <v>17848</v>
      </c>
      <c r="B13870" s="70">
        <v>1.0169725569881E-4</v>
      </c>
      <c r="C13870" s="71">
        <v>-0.78835552242241602</v>
      </c>
      <c r="D13870" s="8">
        <v>0.214</v>
      </c>
      <c r="E13870" s="8">
        <v>0.224</v>
      </c>
      <c r="F13870" s="70">
        <v>1</v>
      </c>
      <c r="G13870" s="8">
        <v>8</v>
      </c>
      <c r="H13870" s="12" t="s">
        <v>873</v>
      </c>
      <c r="K13870" s="8"/>
    </row>
    <row r="13871" spans="1:11" s="28" customFormat="1" x14ac:dyDescent="0.3">
      <c r="A13871" s="12" t="s">
        <v>17849</v>
      </c>
      <c r="B13871" s="70">
        <v>1.07865484127686E-4</v>
      </c>
      <c r="C13871" s="71">
        <v>-0.455979310747198</v>
      </c>
      <c r="D13871" s="8">
        <v>0.22900000000000001</v>
      </c>
      <c r="E13871" s="8">
        <v>0.151</v>
      </c>
      <c r="F13871" s="70">
        <v>1</v>
      </c>
      <c r="G13871" s="8">
        <v>8</v>
      </c>
      <c r="H13871" s="12" t="s">
        <v>2955</v>
      </c>
      <c r="K13871" s="8"/>
    </row>
    <row r="13872" spans="1:11" s="28" customFormat="1" x14ac:dyDescent="0.3">
      <c r="A13872" s="12" t="s">
        <v>17850</v>
      </c>
      <c r="B13872" s="70">
        <v>1.08725469712113E-4</v>
      </c>
      <c r="C13872" s="71">
        <v>-0.40022583695201303</v>
      </c>
      <c r="D13872" s="8">
        <v>0.154</v>
      </c>
      <c r="E13872" s="8">
        <v>0.1</v>
      </c>
      <c r="F13872" s="70">
        <v>1</v>
      </c>
      <c r="G13872" s="8">
        <v>8</v>
      </c>
      <c r="H13872" s="12" t="s">
        <v>5825</v>
      </c>
      <c r="K13872" s="8"/>
    </row>
    <row r="13873" spans="1:11" s="28" customFormat="1" x14ac:dyDescent="0.3">
      <c r="A13873" s="12" t="s">
        <v>17851</v>
      </c>
      <c r="B13873" s="70">
        <v>1.101678625877E-4</v>
      </c>
      <c r="C13873" s="71">
        <v>-0.41348714044218898</v>
      </c>
      <c r="D13873" s="8">
        <v>0.186</v>
      </c>
      <c r="E13873" s="8">
        <v>0.122</v>
      </c>
      <c r="F13873" s="70">
        <v>1</v>
      </c>
      <c r="G13873" s="8">
        <v>8</v>
      </c>
      <c r="H13873" s="12" t="s">
        <v>2810</v>
      </c>
      <c r="K13873" s="8"/>
    </row>
    <row r="13874" spans="1:11" s="28" customFormat="1" x14ac:dyDescent="0.3">
      <c r="A13874" s="12" t="s">
        <v>17852</v>
      </c>
      <c r="B13874" s="70">
        <v>1.13034408084855E-4</v>
      </c>
      <c r="C13874" s="71">
        <v>-0.49225404140859802</v>
      </c>
      <c r="D13874" s="8">
        <v>0.28899999999999998</v>
      </c>
      <c r="E13874" s="8">
        <v>0.19</v>
      </c>
      <c r="F13874" s="70">
        <v>1</v>
      </c>
      <c r="G13874" s="8">
        <v>8</v>
      </c>
      <c r="H13874" s="12" t="s">
        <v>6435</v>
      </c>
      <c r="K13874" s="8"/>
    </row>
    <row r="13875" spans="1:11" s="28" customFormat="1" x14ac:dyDescent="0.3">
      <c r="A13875" s="12" t="s">
        <v>17853</v>
      </c>
      <c r="B13875" s="70">
        <v>1.15878739025074E-4</v>
      </c>
      <c r="C13875" s="71">
        <v>-0.28103537154998798</v>
      </c>
      <c r="D13875" s="8">
        <v>0.11600000000000001</v>
      </c>
      <c r="E13875" s="8">
        <v>7.3999999999999996E-2</v>
      </c>
      <c r="F13875" s="70">
        <v>1</v>
      </c>
      <c r="G13875" s="8">
        <v>8</v>
      </c>
      <c r="H13875" s="12" t="s">
        <v>17853</v>
      </c>
      <c r="K13875" s="8"/>
    </row>
    <row r="13876" spans="1:11" s="28" customFormat="1" x14ac:dyDescent="0.3">
      <c r="A13876" s="12" t="s">
        <v>17854</v>
      </c>
      <c r="B13876" s="70">
        <v>1.16727716219072E-4</v>
      </c>
      <c r="C13876" s="71">
        <v>-0.66196380333857496</v>
      </c>
      <c r="D13876" s="8">
        <v>0.51400000000000001</v>
      </c>
      <c r="E13876" s="8">
        <v>0.315</v>
      </c>
      <c r="F13876" s="70">
        <v>1</v>
      </c>
      <c r="G13876" s="8">
        <v>8</v>
      </c>
      <c r="H13876" s="12" t="s">
        <v>1205</v>
      </c>
      <c r="K13876" s="8"/>
    </row>
    <row r="13877" spans="1:11" s="28" customFormat="1" x14ac:dyDescent="0.3">
      <c r="A13877" s="12" t="s">
        <v>17855</v>
      </c>
      <c r="B13877" s="70">
        <v>1.17482416955503E-4</v>
      </c>
      <c r="C13877" s="71">
        <v>-0.48900166770786302</v>
      </c>
      <c r="D13877" s="8">
        <v>0.57099999999999995</v>
      </c>
      <c r="E13877" s="8">
        <v>0.34399999999999997</v>
      </c>
      <c r="F13877" s="70">
        <v>1</v>
      </c>
      <c r="G13877" s="8">
        <v>8</v>
      </c>
      <c r="H13877" s="12" t="s">
        <v>3603</v>
      </c>
      <c r="K13877" s="8"/>
    </row>
    <row r="13878" spans="1:11" s="28" customFormat="1" x14ac:dyDescent="0.3">
      <c r="A13878" s="12" t="s">
        <v>17856</v>
      </c>
      <c r="B13878" s="70">
        <v>1.22749680018174E-4</v>
      </c>
      <c r="C13878" s="71">
        <v>-0.35874877894375301</v>
      </c>
      <c r="D13878" s="8">
        <v>0.161</v>
      </c>
      <c r="E13878" s="8">
        <v>0.106</v>
      </c>
      <c r="F13878" s="70">
        <v>1</v>
      </c>
      <c r="G13878" s="8">
        <v>8</v>
      </c>
      <c r="H13878" s="12" t="s">
        <v>7591</v>
      </c>
      <c r="K13878" s="8"/>
    </row>
    <row r="13879" spans="1:11" s="28" customFormat="1" x14ac:dyDescent="0.3">
      <c r="A13879" s="12" t="s">
        <v>17857</v>
      </c>
      <c r="B13879" s="70">
        <v>1.27637749776585E-4</v>
      </c>
      <c r="C13879" s="71">
        <v>-0.33946496229573803</v>
      </c>
      <c r="D13879" s="8">
        <v>0.13400000000000001</v>
      </c>
      <c r="E13879" s="8">
        <v>8.6999999999999994E-2</v>
      </c>
      <c r="F13879" s="70">
        <v>1</v>
      </c>
      <c r="G13879" s="8">
        <v>8</v>
      </c>
      <c r="H13879" s="12" t="s">
        <v>7563</v>
      </c>
      <c r="K13879" s="8"/>
    </row>
    <row r="13880" spans="1:11" s="28" customFormat="1" x14ac:dyDescent="0.3">
      <c r="A13880" s="12" t="s">
        <v>17858</v>
      </c>
      <c r="B13880" s="70">
        <v>1.33190330054904E-4</v>
      </c>
      <c r="C13880" s="71">
        <v>-0.50708299827790304</v>
      </c>
      <c r="D13880" s="8">
        <v>0.64600000000000002</v>
      </c>
      <c r="E13880" s="8">
        <v>0.375</v>
      </c>
      <c r="F13880" s="70">
        <v>1</v>
      </c>
      <c r="G13880" s="8">
        <v>8</v>
      </c>
      <c r="H13880" s="12" t="s">
        <v>3111</v>
      </c>
      <c r="K13880" s="8"/>
    </row>
    <row r="13881" spans="1:11" s="28" customFormat="1" x14ac:dyDescent="0.3">
      <c r="A13881" s="12" t="s">
        <v>17859</v>
      </c>
      <c r="B13881" s="70">
        <v>1.35589989487997E-4</v>
      </c>
      <c r="C13881" s="71">
        <v>-0.76109166482903101</v>
      </c>
      <c r="D13881" s="8">
        <v>0.52600000000000002</v>
      </c>
      <c r="E13881" s="8">
        <v>0.40200000000000002</v>
      </c>
      <c r="F13881" s="70">
        <v>1</v>
      </c>
      <c r="G13881" s="8">
        <v>8</v>
      </c>
      <c r="H13881" s="12" t="s">
        <v>5731</v>
      </c>
      <c r="K13881" s="8"/>
    </row>
    <row r="13882" spans="1:11" s="28" customFormat="1" x14ac:dyDescent="0.3">
      <c r="A13882" s="12" t="s">
        <v>17860</v>
      </c>
      <c r="B13882" s="70">
        <v>1.3621134288548101E-4</v>
      </c>
      <c r="C13882" s="71">
        <v>-0.578884352363637</v>
      </c>
      <c r="D13882" s="8">
        <v>0.129</v>
      </c>
      <c r="E13882" s="8">
        <v>0.157</v>
      </c>
      <c r="F13882" s="70">
        <v>1</v>
      </c>
      <c r="G13882" s="8">
        <v>8</v>
      </c>
      <c r="H13882" s="12" t="s">
        <v>5772</v>
      </c>
      <c r="K13882" s="8"/>
    </row>
    <row r="13883" spans="1:11" s="28" customFormat="1" x14ac:dyDescent="0.3">
      <c r="A13883" s="12" t="s">
        <v>17861</v>
      </c>
      <c r="B13883" s="70">
        <v>1.4701792863367001E-4</v>
      </c>
      <c r="C13883" s="71">
        <v>-0.37332324744380502</v>
      </c>
      <c r="D13883" s="8">
        <v>0.17100000000000001</v>
      </c>
      <c r="E13883" s="8">
        <v>0.113</v>
      </c>
      <c r="F13883" s="70">
        <v>1</v>
      </c>
      <c r="G13883" s="8">
        <v>8</v>
      </c>
      <c r="H13883" s="12" t="s">
        <v>7562</v>
      </c>
      <c r="K13883" s="8"/>
    </row>
    <row r="13884" spans="1:11" s="28" customFormat="1" x14ac:dyDescent="0.3">
      <c r="A13884" s="12" t="s">
        <v>17862</v>
      </c>
      <c r="B13884" s="70">
        <v>1.50005843648132E-4</v>
      </c>
      <c r="C13884" s="71">
        <v>-0.60470763983866604</v>
      </c>
      <c r="D13884" s="8">
        <v>0.153</v>
      </c>
      <c r="E13884" s="8">
        <v>0.17799999999999999</v>
      </c>
      <c r="F13884" s="70">
        <v>1</v>
      </c>
      <c r="G13884" s="8">
        <v>8</v>
      </c>
      <c r="H13884" s="12" t="s">
        <v>1738</v>
      </c>
      <c r="K13884" s="8"/>
    </row>
    <row r="13885" spans="1:11" s="28" customFormat="1" x14ac:dyDescent="0.3">
      <c r="A13885" s="12" t="s">
        <v>17863</v>
      </c>
      <c r="B13885" s="70">
        <v>1.7643392399869899E-4</v>
      </c>
      <c r="C13885" s="71">
        <v>-0.53414622060897898</v>
      </c>
      <c r="D13885" s="8">
        <v>0.32500000000000001</v>
      </c>
      <c r="E13885" s="8">
        <v>0.21</v>
      </c>
      <c r="F13885" s="70">
        <v>1</v>
      </c>
      <c r="G13885" s="8">
        <v>8</v>
      </c>
      <c r="H13885" s="12" t="s">
        <v>737</v>
      </c>
      <c r="K13885" s="8"/>
    </row>
    <row r="13886" spans="1:11" s="28" customFormat="1" x14ac:dyDescent="0.3">
      <c r="A13886" s="12" t="s">
        <v>17864</v>
      </c>
      <c r="B13886" s="70">
        <v>1.8000665336379701E-4</v>
      </c>
      <c r="C13886" s="71">
        <v>-0.59059226248125596</v>
      </c>
      <c r="D13886" s="8">
        <v>0.33</v>
      </c>
      <c r="E13886" s="8">
        <v>0.214</v>
      </c>
      <c r="F13886" s="70">
        <v>1</v>
      </c>
      <c r="G13886" s="8">
        <v>8</v>
      </c>
      <c r="H13886" s="12" t="s">
        <v>3242</v>
      </c>
      <c r="K13886" s="8"/>
    </row>
    <row r="13887" spans="1:11" s="28" customFormat="1" x14ac:dyDescent="0.3">
      <c r="A13887" s="12" t="s">
        <v>17865</v>
      </c>
      <c r="B13887" s="70">
        <v>1.8047910076388399E-4</v>
      </c>
      <c r="C13887" s="71">
        <v>-0.50037871134837097</v>
      </c>
      <c r="D13887" s="8">
        <v>0.34599999999999997</v>
      </c>
      <c r="E13887" s="8">
        <v>0.224</v>
      </c>
      <c r="F13887" s="70">
        <v>1</v>
      </c>
      <c r="G13887" s="8">
        <v>8</v>
      </c>
      <c r="H13887" s="12" t="s">
        <v>3493</v>
      </c>
      <c r="K13887" s="8"/>
    </row>
    <row r="13888" spans="1:11" s="28" customFormat="1" x14ac:dyDescent="0.3">
      <c r="A13888" s="12" t="s">
        <v>17866</v>
      </c>
      <c r="B13888" s="70">
        <v>1.9719774215440399E-4</v>
      </c>
      <c r="C13888" s="71">
        <v>-0.64206363051957804</v>
      </c>
      <c r="D13888" s="8">
        <v>0.126</v>
      </c>
      <c r="E13888" s="8">
        <v>0.153</v>
      </c>
      <c r="F13888" s="70">
        <v>1</v>
      </c>
      <c r="G13888" s="8">
        <v>8</v>
      </c>
      <c r="H13888" s="12" t="s">
        <v>876</v>
      </c>
      <c r="K13888" s="8"/>
    </row>
    <row r="13889" spans="1:11" s="28" customFormat="1" x14ac:dyDescent="0.3">
      <c r="A13889" s="12" t="s">
        <v>17867</v>
      </c>
      <c r="B13889" s="70">
        <v>2.00010130436383E-4</v>
      </c>
      <c r="C13889" s="71">
        <v>-0.66807243562032703</v>
      </c>
      <c r="D13889" s="8">
        <v>0.72499999999999998</v>
      </c>
      <c r="E13889" s="8">
        <v>0.49199999999999999</v>
      </c>
      <c r="F13889" s="70">
        <v>1</v>
      </c>
      <c r="G13889" s="8">
        <v>8</v>
      </c>
      <c r="H13889" s="12" t="s">
        <v>107</v>
      </c>
      <c r="K13889" s="8"/>
    </row>
    <row r="13890" spans="1:11" s="28" customFormat="1" x14ac:dyDescent="0.3">
      <c r="A13890" s="12" t="s">
        <v>17868</v>
      </c>
      <c r="B13890" s="70">
        <v>2.0245010040866699E-4</v>
      </c>
      <c r="C13890" s="71">
        <v>-0.53567218374327796</v>
      </c>
      <c r="D13890" s="8">
        <v>0.48599999999999999</v>
      </c>
      <c r="E13890" s="8">
        <v>0.308</v>
      </c>
      <c r="F13890" s="70">
        <v>1</v>
      </c>
      <c r="G13890" s="8">
        <v>8</v>
      </c>
      <c r="H13890" s="12" t="s">
        <v>2808</v>
      </c>
      <c r="K13890" s="8"/>
    </row>
    <row r="13891" spans="1:11" s="28" customFormat="1" x14ac:dyDescent="0.3">
      <c r="A13891" s="12" t="s">
        <v>17869</v>
      </c>
      <c r="B13891" s="70">
        <v>2.0399313456848301E-4</v>
      </c>
      <c r="C13891" s="71">
        <v>-0.48351016367266703</v>
      </c>
      <c r="D13891" s="8">
        <v>0.28199999999999997</v>
      </c>
      <c r="E13891" s="8">
        <v>0.186</v>
      </c>
      <c r="F13891" s="70">
        <v>1</v>
      </c>
      <c r="G13891" s="8">
        <v>8</v>
      </c>
      <c r="H13891" s="12" t="s">
        <v>1387</v>
      </c>
      <c r="K13891" s="8"/>
    </row>
    <row r="13892" spans="1:11" s="28" customFormat="1" x14ac:dyDescent="0.3">
      <c r="A13892" s="12" t="s">
        <v>17870</v>
      </c>
      <c r="B13892" s="70">
        <v>2.1580042721805701E-4</v>
      </c>
      <c r="C13892" s="71">
        <v>-0.51911123611818999</v>
      </c>
      <c r="D13892" s="8">
        <v>0.248</v>
      </c>
      <c r="E13892" s="8">
        <v>0.16400000000000001</v>
      </c>
      <c r="F13892" s="70">
        <v>1</v>
      </c>
      <c r="G13892" s="8">
        <v>8</v>
      </c>
      <c r="H13892" s="12" t="s">
        <v>1692</v>
      </c>
      <c r="K13892" s="8"/>
    </row>
    <row r="13893" spans="1:11" s="28" customFormat="1" x14ac:dyDescent="0.3">
      <c r="A13893" s="12" t="s">
        <v>17871</v>
      </c>
      <c r="B13893" s="70">
        <v>2.1937538878817299E-4</v>
      </c>
      <c r="C13893" s="71">
        <v>-0.755746785382721</v>
      </c>
      <c r="D13893" s="8">
        <v>0.33300000000000002</v>
      </c>
      <c r="E13893" s="8">
        <v>0.30099999999999999</v>
      </c>
      <c r="F13893" s="70">
        <v>1</v>
      </c>
      <c r="G13893" s="8">
        <v>8</v>
      </c>
      <c r="H13893" s="12" t="s">
        <v>1780</v>
      </c>
      <c r="K13893" s="8"/>
    </row>
    <row r="13894" spans="1:11" s="28" customFormat="1" x14ac:dyDescent="0.3">
      <c r="A13894" s="12" t="s">
        <v>17872</v>
      </c>
      <c r="B13894" s="70">
        <v>2.2059701826255599E-4</v>
      </c>
      <c r="C13894" s="71">
        <v>-0.44968175931485299</v>
      </c>
      <c r="D13894" s="8">
        <v>0.33300000000000002</v>
      </c>
      <c r="E13894" s="8">
        <v>0.217</v>
      </c>
      <c r="F13894" s="70">
        <v>1</v>
      </c>
      <c r="G13894" s="8">
        <v>8</v>
      </c>
      <c r="H13894" s="12" t="s">
        <v>1796</v>
      </c>
      <c r="K13894" s="8"/>
    </row>
    <row r="13895" spans="1:11" s="28" customFormat="1" x14ac:dyDescent="0.3">
      <c r="A13895" s="12" t="s">
        <v>17873</v>
      </c>
      <c r="B13895" s="70">
        <v>2.3681668414396001E-4</v>
      </c>
      <c r="C13895" s="71">
        <v>-0.696363299420514</v>
      </c>
      <c r="D13895" s="8">
        <v>0.58799999999999997</v>
      </c>
      <c r="E13895" s="8">
        <v>0.436</v>
      </c>
      <c r="F13895" s="70">
        <v>1</v>
      </c>
      <c r="G13895" s="8">
        <v>8</v>
      </c>
      <c r="H13895" s="12" t="s">
        <v>3494</v>
      </c>
      <c r="K13895" s="8"/>
    </row>
    <row r="13896" spans="1:11" s="28" customFormat="1" x14ac:dyDescent="0.3">
      <c r="A13896" s="12" t="s">
        <v>17874</v>
      </c>
      <c r="B13896" s="70">
        <v>2.4067841192895799E-4</v>
      </c>
      <c r="C13896" s="71">
        <v>-0.464679727089229</v>
      </c>
      <c r="D13896" s="8">
        <v>0.26100000000000001</v>
      </c>
      <c r="E13896" s="8">
        <v>0.17299999999999999</v>
      </c>
      <c r="F13896" s="70">
        <v>1</v>
      </c>
      <c r="G13896" s="8">
        <v>8</v>
      </c>
      <c r="H13896" s="12" t="s">
        <v>9737</v>
      </c>
      <c r="K13896" s="8"/>
    </row>
    <row r="13897" spans="1:11" s="28" customFormat="1" x14ac:dyDescent="0.3">
      <c r="A13897" s="12" t="s">
        <v>17875</v>
      </c>
      <c r="B13897" s="70">
        <v>2.9388443622080102E-4</v>
      </c>
      <c r="C13897" s="71">
        <v>-0.50142264904118095</v>
      </c>
      <c r="D13897" s="8">
        <v>0.35799999999999998</v>
      </c>
      <c r="E13897" s="8">
        <v>0.23300000000000001</v>
      </c>
      <c r="F13897" s="70">
        <v>1</v>
      </c>
      <c r="G13897" s="8">
        <v>8</v>
      </c>
      <c r="H13897" s="12" t="s">
        <v>3189</v>
      </c>
      <c r="K13897" s="8"/>
    </row>
    <row r="13898" spans="1:11" s="28" customFormat="1" x14ac:dyDescent="0.3">
      <c r="A13898" s="12" t="s">
        <v>5787</v>
      </c>
      <c r="B13898" s="70">
        <v>3.1147945447488598E-4</v>
      </c>
      <c r="C13898" s="71">
        <v>-0.67687054535870395</v>
      </c>
      <c r="D13898" s="8">
        <v>0.182</v>
      </c>
      <c r="E13898" s="8">
        <v>0.19800000000000001</v>
      </c>
      <c r="F13898" s="70">
        <v>1</v>
      </c>
      <c r="G13898" s="8">
        <v>8</v>
      </c>
      <c r="H13898" s="12" t="s">
        <v>5787</v>
      </c>
      <c r="K13898" s="8"/>
    </row>
    <row r="13899" spans="1:11" s="28" customFormat="1" x14ac:dyDescent="0.3">
      <c r="A13899" s="12" t="s">
        <v>17876</v>
      </c>
      <c r="B13899" s="70">
        <v>3.1622677869715202E-4</v>
      </c>
      <c r="C13899" s="71">
        <v>-0.466149421361093</v>
      </c>
      <c r="D13899" s="8">
        <v>7.3999999999999996E-2</v>
      </c>
      <c r="E13899" s="8">
        <v>0.10299999999999999</v>
      </c>
      <c r="F13899" s="70">
        <v>1</v>
      </c>
      <c r="G13899" s="8">
        <v>8</v>
      </c>
      <c r="H13899" s="12" t="s">
        <v>414</v>
      </c>
      <c r="K13899" s="8"/>
    </row>
    <row r="13900" spans="1:11" s="28" customFormat="1" x14ac:dyDescent="0.3">
      <c r="A13900" s="12" t="s">
        <v>17877</v>
      </c>
      <c r="B13900" s="70">
        <v>3.6006582730492602E-4</v>
      </c>
      <c r="C13900" s="71">
        <v>-0.53875114311556604</v>
      </c>
      <c r="D13900" s="8">
        <v>0.379</v>
      </c>
      <c r="E13900" s="8">
        <v>0.24399999999999999</v>
      </c>
      <c r="F13900" s="70">
        <v>1</v>
      </c>
      <c r="G13900" s="8">
        <v>8</v>
      </c>
      <c r="H13900" s="12" t="s">
        <v>3626</v>
      </c>
      <c r="K13900" s="8"/>
    </row>
    <row r="13901" spans="1:11" s="28" customFormat="1" x14ac:dyDescent="0.3">
      <c r="A13901" s="12" t="s">
        <v>17878</v>
      </c>
      <c r="B13901" s="70">
        <v>3.75983082902592E-4</v>
      </c>
      <c r="C13901" s="71">
        <v>-0.73733647284319404</v>
      </c>
      <c r="D13901" s="8">
        <v>0.64</v>
      </c>
      <c r="E13901" s="8">
        <v>0.45800000000000002</v>
      </c>
      <c r="F13901" s="70">
        <v>1</v>
      </c>
      <c r="G13901" s="8">
        <v>8</v>
      </c>
      <c r="H13901" s="12" t="s">
        <v>2848</v>
      </c>
      <c r="K13901" s="8"/>
    </row>
    <row r="13902" spans="1:11" s="28" customFormat="1" x14ac:dyDescent="0.3">
      <c r="A13902" s="12" t="s">
        <v>17879</v>
      </c>
      <c r="B13902" s="70">
        <v>3.9855390274971499E-4</v>
      </c>
      <c r="C13902" s="71">
        <v>-0.45866965810273702</v>
      </c>
      <c r="D13902" s="8">
        <v>0.64700000000000002</v>
      </c>
      <c r="E13902" s="8">
        <v>0.377</v>
      </c>
      <c r="F13902" s="70">
        <v>1</v>
      </c>
      <c r="G13902" s="8">
        <v>8</v>
      </c>
      <c r="H13902" s="12" t="s">
        <v>1709</v>
      </c>
      <c r="K13902" s="8"/>
    </row>
    <row r="13903" spans="1:11" s="28" customFormat="1" x14ac:dyDescent="0.3">
      <c r="A13903" s="12" t="s">
        <v>17880</v>
      </c>
      <c r="B13903" s="70">
        <v>4.1424695640203998E-4</v>
      </c>
      <c r="C13903" s="71">
        <v>-0.57246761983147298</v>
      </c>
      <c r="D13903" s="8">
        <v>0.73899999999999999</v>
      </c>
      <c r="E13903" s="8">
        <v>0.504</v>
      </c>
      <c r="F13903" s="70">
        <v>1</v>
      </c>
      <c r="G13903" s="8">
        <v>8</v>
      </c>
      <c r="H13903" s="12" t="s">
        <v>3462</v>
      </c>
      <c r="K13903" s="8"/>
    </row>
    <row r="13904" spans="1:11" s="28" customFormat="1" x14ac:dyDescent="0.3">
      <c r="A13904" s="12" t="s">
        <v>17881</v>
      </c>
      <c r="B13904" s="70">
        <v>4.3495130968244E-4</v>
      </c>
      <c r="C13904" s="71">
        <v>-0.85828777378800203</v>
      </c>
      <c r="D13904" s="8">
        <v>0.24</v>
      </c>
      <c r="E13904" s="8">
        <v>0.24</v>
      </c>
      <c r="F13904" s="70">
        <v>1</v>
      </c>
      <c r="G13904" s="8">
        <v>8</v>
      </c>
      <c r="H13904" s="12" t="s">
        <v>132</v>
      </c>
      <c r="K13904" s="8"/>
    </row>
    <row r="13905" spans="1:11" s="28" customFormat="1" x14ac:dyDescent="0.3">
      <c r="A13905" s="12" t="s">
        <v>17882</v>
      </c>
      <c r="B13905" s="70">
        <v>4.4436155626373201E-4</v>
      </c>
      <c r="C13905" s="71">
        <v>-0.63065539452655694</v>
      </c>
      <c r="D13905" s="8">
        <v>0.42599999999999999</v>
      </c>
      <c r="E13905" s="8">
        <v>0.27300000000000002</v>
      </c>
      <c r="F13905" s="70">
        <v>1</v>
      </c>
      <c r="G13905" s="8">
        <v>8</v>
      </c>
      <c r="H13905" s="12" t="s">
        <v>3827</v>
      </c>
      <c r="K13905" s="8"/>
    </row>
    <row r="13906" spans="1:11" s="28" customFormat="1" x14ac:dyDescent="0.3">
      <c r="A13906" s="12" t="s">
        <v>17883</v>
      </c>
      <c r="B13906" s="70">
        <v>4.5086319144326898E-4</v>
      </c>
      <c r="C13906" s="71">
        <v>-0.73381949403872604</v>
      </c>
      <c r="D13906" s="8">
        <v>0.27500000000000002</v>
      </c>
      <c r="E13906" s="8">
        <v>0.26300000000000001</v>
      </c>
      <c r="F13906" s="70">
        <v>1</v>
      </c>
      <c r="G13906" s="8">
        <v>8</v>
      </c>
      <c r="H13906" s="12" t="s">
        <v>6611</v>
      </c>
      <c r="K13906" s="8"/>
    </row>
    <row r="13907" spans="1:11" s="28" customFormat="1" x14ac:dyDescent="0.3">
      <c r="A13907" s="12" t="s">
        <v>17884</v>
      </c>
      <c r="B13907" s="70">
        <v>4.7084958579628102E-4</v>
      </c>
      <c r="C13907" s="71">
        <v>-0.80035095037071002</v>
      </c>
      <c r="D13907" s="8">
        <v>0.41699999999999998</v>
      </c>
      <c r="E13907" s="8">
        <v>0.34200000000000003</v>
      </c>
      <c r="F13907" s="70">
        <v>1</v>
      </c>
      <c r="G13907" s="8">
        <v>8</v>
      </c>
      <c r="H13907" s="12" t="s">
        <v>1366</v>
      </c>
      <c r="K13907" s="8"/>
    </row>
    <row r="13908" spans="1:11" s="28" customFormat="1" x14ac:dyDescent="0.3">
      <c r="A13908" s="12" t="s">
        <v>17885</v>
      </c>
      <c r="B13908" s="70">
        <v>4.9150655120481699E-4</v>
      </c>
      <c r="C13908" s="71">
        <v>-0.52573301033722597</v>
      </c>
      <c r="D13908" s="8">
        <v>7.5999999999999998E-2</v>
      </c>
      <c r="E13908" s="8">
        <v>0.104</v>
      </c>
      <c r="F13908" s="70">
        <v>1</v>
      </c>
      <c r="G13908" s="8">
        <v>8</v>
      </c>
      <c r="H13908" s="12" t="s">
        <v>207</v>
      </c>
      <c r="K13908" s="8"/>
    </row>
    <row r="13909" spans="1:11" s="28" customFormat="1" x14ac:dyDescent="0.3">
      <c r="A13909" s="12" t="s">
        <v>17886</v>
      </c>
      <c r="B13909" s="70">
        <v>4.9814447270949498E-4</v>
      </c>
      <c r="C13909" s="71">
        <v>-0.62304910072480502</v>
      </c>
      <c r="D13909" s="8">
        <v>0.108</v>
      </c>
      <c r="E13909" s="8">
        <v>0.13400000000000001</v>
      </c>
      <c r="F13909" s="70">
        <v>1</v>
      </c>
      <c r="G13909" s="8">
        <v>8</v>
      </c>
      <c r="H13909" s="12" t="s">
        <v>8952</v>
      </c>
      <c r="K13909" s="8"/>
    </row>
    <row r="13910" spans="1:11" s="28" customFormat="1" x14ac:dyDescent="0.3">
      <c r="A13910" s="12" t="s">
        <v>17887</v>
      </c>
      <c r="B13910" s="70">
        <v>5.6745233627206399E-4</v>
      </c>
      <c r="C13910" s="71">
        <v>-0.76063902750345902</v>
      </c>
      <c r="D13910" s="8">
        <v>0.16900000000000001</v>
      </c>
      <c r="E13910" s="8">
        <v>0.186</v>
      </c>
      <c r="F13910" s="70">
        <v>1</v>
      </c>
      <c r="G13910" s="8">
        <v>8</v>
      </c>
      <c r="H13910" s="12" t="s">
        <v>4537</v>
      </c>
      <c r="K13910" s="8"/>
    </row>
    <row r="13911" spans="1:11" s="28" customFormat="1" x14ac:dyDescent="0.3">
      <c r="A13911" s="12" t="s">
        <v>17888</v>
      </c>
      <c r="B13911" s="70">
        <v>5.7918855237907695E-4</v>
      </c>
      <c r="C13911" s="71">
        <v>-0.45576951965583401</v>
      </c>
      <c r="D13911" s="8">
        <v>0.217</v>
      </c>
      <c r="E13911" s="8">
        <v>0.14699999999999999</v>
      </c>
      <c r="F13911" s="70">
        <v>1</v>
      </c>
      <c r="G13911" s="8">
        <v>8</v>
      </c>
      <c r="H13911" s="12" t="s">
        <v>1246</v>
      </c>
      <c r="K13911" s="8"/>
    </row>
    <row r="13912" spans="1:11" s="28" customFormat="1" x14ac:dyDescent="0.3">
      <c r="A13912" s="12" t="s">
        <v>17889</v>
      </c>
      <c r="B13912" s="70">
        <v>6.0124586599265501E-4</v>
      </c>
      <c r="C13912" s="71">
        <v>-0.35685348174424503</v>
      </c>
      <c r="D13912" s="8">
        <v>0.191</v>
      </c>
      <c r="E13912" s="8">
        <v>0.13</v>
      </c>
      <c r="F13912" s="70">
        <v>1</v>
      </c>
      <c r="G13912" s="8">
        <v>8</v>
      </c>
      <c r="H13912" s="12" t="s">
        <v>1804</v>
      </c>
      <c r="K13912" s="8"/>
    </row>
    <row r="13913" spans="1:11" s="28" customFormat="1" x14ac:dyDescent="0.3">
      <c r="A13913" s="12" t="s">
        <v>17890</v>
      </c>
      <c r="B13913" s="70">
        <v>6.2032591084779998E-4</v>
      </c>
      <c r="C13913" s="71">
        <v>-0.42014422688708197</v>
      </c>
      <c r="D13913" s="8">
        <v>0.16700000000000001</v>
      </c>
      <c r="E13913" s="8">
        <v>0.113</v>
      </c>
      <c r="F13913" s="70">
        <v>1</v>
      </c>
      <c r="G13913" s="8">
        <v>8</v>
      </c>
      <c r="H13913" s="12" t="s">
        <v>9633</v>
      </c>
      <c r="K13913" s="8"/>
    </row>
    <row r="13914" spans="1:11" s="28" customFormat="1" x14ac:dyDescent="0.3">
      <c r="A13914" s="12" t="s">
        <v>17891</v>
      </c>
      <c r="B13914" s="70">
        <v>6.21190067120885E-4</v>
      </c>
      <c r="C13914" s="71">
        <v>-0.58168554802379502</v>
      </c>
      <c r="D13914" s="8">
        <v>0.47499999999999998</v>
      </c>
      <c r="E13914" s="8">
        <v>0.29399999999999998</v>
      </c>
      <c r="F13914" s="70">
        <v>1</v>
      </c>
      <c r="G13914" s="8">
        <v>8</v>
      </c>
      <c r="H13914" s="12" t="s">
        <v>3513</v>
      </c>
      <c r="K13914" s="8"/>
    </row>
    <row r="13915" spans="1:11" s="28" customFormat="1" x14ac:dyDescent="0.3">
      <c r="A13915" s="12" t="s">
        <v>17892</v>
      </c>
      <c r="B13915" s="70">
        <v>6.4545233524631403E-4</v>
      </c>
      <c r="C13915" s="71">
        <v>-0.74726709644020295</v>
      </c>
      <c r="D13915" s="8">
        <v>0.441</v>
      </c>
      <c r="E13915" s="8">
        <v>0.35699999999999998</v>
      </c>
      <c r="F13915" s="70">
        <v>1</v>
      </c>
      <c r="G13915" s="8">
        <v>8</v>
      </c>
      <c r="H13915" s="12" t="s">
        <v>1403</v>
      </c>
      <c r="K13915" s="8"/>
    </row>
    <row r="13916" spans="1:11" s="28" customFormat="1" x14ac:dyDescent="0.3">
      <c r="A13916" s="12" t="s">
        <v>17893</v>
      </c>
      <c r="B13916" s="70">
        <v>6.4825586264292598E-4</v>
      </c>
      <c r="C13916" s="71">
        <v>-0.77956433388480895</v>
      </c>
      <c r="D13916" s="8">
        <v>0.23799999999999999</v>
      </c>
      <c r="E13916" s="8">
        <v>0.23699999999999999</v>
      </c>
      <c r="F13916" s="70">
        <v>1</v>
      </c>
      <c r="G13916" s="8">
        <v>8</v>
      </c>
      <c r="H13916" s="12" t="s">
        <v>704</v>
      </c>
      <c r="K13916" s="8"/>
    </row>
    <row r="13917" spans="1:11" s="28" customFormat="1" x14ac:dyDescent="0.3">
      <c r="A13917" s="12" t="s">
        <v>17894</v>
      </c>
      <c r="B13917" s="70">
        <v>6.6914698648402502E-4</v>
      </c>
      <c r="C13917" s="71">
        <v>-0.46062553253527799</v>
      </c>
      <c r="D13917" s="8">
        <v>7.6999999999999999E-2</v>
      </c>
      <c r="E13917" s="8">
        <v>0.105</v>
      </c>
      <c r="F13917" s="70">
        <v>1</v>
      </c>
      <c r="G13917" s="8">
        <v>8</v>
      </c>
      <c r="H13917" s="12" t="s">
        <v>6872</v>
      </c>
      <c r="K13917" s="8"/>
    </row>
    <row r="13918" spans="1:11" s="28" customFormat="1" x14ac:dyDescent="0.3">
      <c r="A13918" s="12" t="s">
        <v>17895</v>
      </c>
      <c r="B13918" s="70">
        <v>7.0313704083753295E-4</v>
      </c>
      <c r="C13918" s="71">
        <v>-0.34657787107010701</v>
      </c>
      <c r="D13918" s="8">
        <v>0.158</v>
      </c>
      <c r="E13918" s="8">
        <v>0.107</v>
      </c>
      <c r="F13918" s="70">
        <v>1</v>
      </c>
      <c r="G13918" s="8">
        <v>8</v>
      </c>
      <c r="H13918" s="12" t="s">
        <v>327</v>
      </c>
      <c r="K13918" s="8"/>
    </row>
    <row r="13919" spans="1:11" s="28" customFormat="1" x14ac:dyDescent="0.3">
      <c r="A13919" s="12" t="s">
        <v>17896</v>
      </c>
      <c r="B13919" s="70">
        <v>7.4381715009925998E-4</v>
      </c>
      <c r="C13919" s="71">
        <v>-0.494738730254625</v>
      </c>
      <c r="D13919" s="8">
        <v>0.248</v>
      </c>
      <c r="E13919" s="8">
        <v>0.16800000000000001</v>
      </c>
      <c r="F13919" s="70">
        <v>1</v>
      </c>
      <c r="G13919" s="8">
        <v>8</v>
      </c>
      <c r="H13919" s="12" t="s">
        <v>694</v>
      </c>
      <c r="K13919" s="8"/>
    </row>
    <row r="13920" spans="1:11" s="28" customFormat="1" x14ac:dyDescent="0.3">
      <c r="A13920" s="12" t="s">
        <v>17897</v>
      </c>
      <c r="B13920" s="70">
        <v>7.5643542018552599E-4</v>
      </c>
      <c r="C13920" s="71">
        <v>-0.57646242970742601</v>
      </c>
      <c r="D13920" s="8">
        <v>9.6000000000000002E-2</v>
      </c>
      <c r="E13920" s="8">
        <v>0.122</v>
      </c>
      <c r="F13920" s="70">
        <v>1</v>
      </c>
      <c r="G13920" s="8">
        <v>8</v>
      </c>
      <c r="H13920" s="12" t="s">
        <v>9704</v>
      </c>
      <c r="K13920" s="8"/>
    </row>
    <row r="13921" spans="1:11" s="28" customFormat="1" x14ac:dyDescent="0.3">
      <c r="A13921" s="12" t="s">
        <v>17898</v>
      </c>
      <c r="B13921" s="70">
        <v>8.2207272502390905E-4</v>
      </c>
      <c r="C13921" s="71">
        <v>-0.41011962306778899</v>
      </c>
      <c r="D13921" s="8">
        <v>0.12</v>
      </c>
      <c r="E13921" s="8">
        <v>0.08</v>
      </c>
      <c r="F13921" s="70">
        <v>1</v>
      </c>
      <c r="G13921" s="8">
        <v>8</v>
      </c>
      <c r="H13921" s="12" t="s">
        <v>4498</v>
      </c>
      <c r="K13921" s="8"/>
    </row>
    <row r="13922" spans="1:11" s="28" customFormat="1" x14ac:dyDescent="0.3">
      <c r="A13922" s="12" t="s">
        <v>17899</v>
      </c>
      <c r="B13922" s="70">
        <v>8.2860420809362104E-4</v>
      </c>
      <c r="C13922" s="71">
        <v>-0.54294638021064101</v>
      </c>
      <c r="D13922" s="8">
        <v>0.38100000000000001</v>
      </c>
      <c r="E13922" s="8">
        <v>0.247</v>
      </c>
      <c r="F13922" s="70">
        <v>1</v>
      </c>
      <c r="G13922" s="8">
        <v>8</v>
      </c>
      <c r="H13922" s="12" t="s">
        <v>4384</v>
      </c>
      <c r="K13922" s="8"/>
    </row>
    <row r="13923" spans="1:11" s="28" customFormat="1" x14ac:dyDescent="0.3">
      <c r="A13923" s="12" t="s">
        <v>17900</v>
      </c>
      <c r="B13923" s="70">
        <v>8.6843901924977098E-4</v>
      </c>
      <c r="C13923" s="71">
        <v>-0.324079065544711</v>
      </c>
      <c r="D13923" s="8">
        <v>0.129</v>
      </c>
      <c r="E13923" s="8">
        <v>8.6999999999999994E-2</v>
      </c>
      <c r="F13923" s="70">
        <v>1</v>
      </c>
      <c r="G13923" s="8">
        <v>8</v>
      </c>
      <c r="H13923" s="12" t="s">
        <v>5733</v>
      </c>
      <c r="K13923" s="8"/>
    </row>
    <row r="13924" spans="1:11" s="28" customFormat="1" x14ac:dyDescent="0.3">
      <c r="A13924" s="12" t="s">
        <v>17901</v>
      </c>
      <c r="B13924" s="70">
        <v>9.1861722093145395E-4</v>
      </c>
      <c r="C13924" s="71">
        <v>-0.26723675367521699</v>
      </c>
      <c r="D13924" s="8">
        <v>0.95099999999999996</v>
      </c>
      <c r="E13924" s="8">
        <v>0.70499999999999996</v>
      </c>
      <c r="F13924" s="70">
        <v>1</v>
      </c>
      <c r="G13924" s="8">
        <v>8</v>
      </c>
      <c r="H13924" s="12" t="s">
        <v>3543</v>
      </c>
      <c r="K13924" s="8"/>
    </row>
    <row r="13925" spans="1:11" s="28" customFormat="1" x14ac:dyDescent="0.3">
      <c r="A13925" s="12" t="s">
        <v>17902</v>
      </c>
      <c r="B13925" s="70">
        <v>9.2267151630369599E-4</v>
      </c>
      <c r="C13925" s="71">
        <v>-0.56659193534421004</v>
      </c>
      <c r="D13925" s="8">
        <v>0.33200000000000002</v>
      </c>
      <c r="E13925" s="8">
        <v>0.218</v>
      </c>
      <c r="F13925" s="70">
        <v>1</v>
      </c>
      <c r="G13925" s="8">
        <v>8</v>
      </c>
      <c r="H13925" s="12" t="s">
        <v>2824</v>
      </c>
      <c r="K13925" s="8"/>
    </row>
    <row r="13926" spans="1:11" s="28" customFormat="1" x14ac:dyDescent="0.3">
      <c r="A13926" s="12" t="s">
        <v>17903</v>
      </c>
      <c r="B13926" s="70">
        <v>9.8565580733402406E-4</v>
      </c>
      <c r="C13926" s="71">
        <v>-0.69466091135018904</v>
      </c>
      <c r="D13926" s="8">
        <v>0.26200000000000001</v>
      </c>
      <c r="E13926" s="8">
        <v>0.251</v>
      </c>
      <c r="F13926" s="70">
        <v>1</v>
      </c>
      <c r="G13926" s="8">
        <v>8</v>
      </c>
      <c r="H13926" s="12" t="s">
        <v>116</v>
      </c>
      <c r="K13926" s="8"/>
    </row>
    <row r="13927" spans="1:11" s="28" customFormat="1" x14ac:dyDescent="0.3">
      <c r="A13927" s="12" t="s">
        <v>17904</v>
      </c>
      <c r="B13927" s="70">
        <v>9.8739982148012689E-4</v>
      </c>
      <c r="C13927" s="71">
        <v>-0.60410111265333499</v>
      </c>
      <c r="D13927" s="8">
        <v>0.68400000000000005</v>
      </c>
      <c r="E13927" s="8">
        <v>0.47699999999999998</v>
      </c>
      <c r="F13927" s="70">
        <v>1</v>
      </c>
      <c r="G13927" s="8">
        <v>8</v>
      </c>
      <c r="H13927" s="12" t="s">
        <v>1675</v>
      </c>
      <c r="K13927" s="8"/>
    </row>
    <row r="13928" spans="1:11" s="28" customFormat="1" x14ac:dyDescent="0.3">
      <c r="A13928" s="12" t="s">
        <v>17905</v>
      </c>
      <c r="B13928" s="70">
        <v>9.99955090702641E-4</v>
      </c>
      <c r="C13928" s="71">
        <v>-0.78266075309035599</v>
      </c>
      <c r="D13928" s="8">
        <v>0.22700000000000001</v>
      </c>
      <c r="E13928" s="8">
        <v>0.22500000000000001</v>
      </c>
      <c r="F13928" s="70">
        <v>1</v>
      </c>
      <c r="G13928" s="8">
        <v>8</v>
      </c>
      <c r="H13928" s="12" t="s">
        <v>2996</v>
      </c>
      <c r="K13928" s="8"/>
    </row>
    <row r="13929" spans="1:11" s="28" customFormat="1" x14ac:dyDescent="0.3">
      <c r="A13929" s="12" t="s">
        <v>17906</v>
      </c>
      <c r="B13929" s="70">
        <v>1.01031192364063E-3</v>
      </c>
      <c r="C13929" s="71">
        <v>-0.86170934410521105</v>
      </c>
      <c r="D13929" s="8">
        <v>0.313</v>
      </c>
      <c r="E13929" s="8">
        <v>0.28100000000000003</v>
      </c>
      <c r="F13929" s="70">
        <v>1</v>
      </c>
      <c r="G13929" s="8">
        <v>8</v>
      </c>
      <c r="H13929" s="12" t="s">
        <v>5458</v>
      </c>
      <c r="K13929" s="8"/>
    </row>
    <row r="13930" spans="1:11" s="28" customFormat="1" x14ac:dyDescent="0.3">
      <c r="A13930" s="12" t="s">
        <v>17907</v>
      </c>
      <c r="B13930" s="70">
        <v>1.0869857488154499E-3</v>
      </c>
      <c r="C13930" s="71">
        <v>-0.56096014402759298</v>
      </c>
      <c r="D13930" s="8">
        <v>0.34499999999999997</v>
      </c>
      <c r="E13930" s="8">
        <v>0.22800000000000001</v>
      </c>
      <c r="F13930" s="70">
        <v>1</v>
      </c>
      <c r="G13930" s="8">
        <v>8</v>
      </c>
      <c r="H13930" s="12" t="s">
        <v>2999</v>
      </c>
      <c r="K13930" s="8"/>
    </row>
    <row r="13931" spans="1:11" s="28" customFormat="1" x14ac:dyDescent="0.3">
      <c r="A13931" s="12" t="s">
        <v>17908</v>
      </c>
      <c r="B13931" s="70">
        <v>1.18987312634857E-3</v>
      </c>
      <c r="C13931" s="71">
        <v>-0.50878411120966505</v>
      </c>
      <c r="D13931" s="8">
        <v>0.23799999999999999</v>
      </c>
      <c r="E13931" s="8">
        <v>0.16300000000000001</v>
      </c>
      <c r="F13931" s="70">
        <v>1</v>
      </c>
      <c r="G13931" s="8">
        <v>8</v>
      </c>
      <c r="H13931" s="12" t="s">
        <v>3785</v>
      </c>
      <c r="K13931" s="8"/>
    </row>
    <row r="13932" spans="1:11" s="28" customFormat="1" x14ac:dyDescent="0.3">
      <c r="A13932" s="12" t="s">
        <v>17909</v>
      </c>
      <c r="B13932" s="70">
        <v>1.19398038377165E-3</v>
      </c>
      <c r="C13932" s="71">
        <v>-0.36118905275160901</v>
      </c>
      <c r="D13932" s="8">
        <v>0.81899999999999995</v>
      </c>
      <c r="E13932" s="8">
        <v>0.48399999999999999</v>
      </c>
      <c r="F13932" s="70">
        <v>1</v>
      </c>
      <c r="G13932" s="8">
        <v>8</v>
      </c>
      <c r="H13932" s="12" t="s">
        <v>2840</v>
      </c>
      <c r="K13932" s="8"/>
    </row>
    <row r="13933" spans="1:11" s="28" customFormat="1" x14ac:dyDescent="0.3">
      <c r="A13933" s="12" t="s">
        <v>17910</v>
      </c>
      <c r="B13933" s="70">
        <v>1.2578203884794101E-3</v>
      </c>
      <c r="C13933" s="71">
        <v>-0.52726240003031699</v>
      </c>
      <c r="D13933" s="8">
        <v>0.29099999999999998</v>
      </c>
      <c r="E13933" s="8">
        <v>0.19700000000000001</v>
      </c>
      <c r="F13933" s="70">
        <v>1</v>
      </c>
      <c r="G13933" s="8">
        <v>8</v>
      </c>
      <c r="H13933" s="12" t="s">
        <v>2509</v>
      </c>
      <c r="K13933" s="8"/>
    </row>
    <row r="13934" spans="1:11" s="28" customFormat="1" x14ac:dyDescent="0.3">
      <c r="A13934" s="12" t="s">
        <v>17911</v>
      </c>
      <c r="B13934" s="70">
        <v>1.27834916329225E-3</v>
      </c>
      <c r="C13934" s="71">
        <v>-0.396808442003307</v>
      </c>
      <c r="D13934" s="8">
        <v>0.161</v>
      </c>
      <c r="E13934" s="8">
        <v>0.111</v>
      </c>
      <c r="F13934" s="70">
        <v>1</v>
      </c>
      <c r="G13934" s="8">
        <v>8</v>
      </c>
      <c r="H13934" s="12" t="s">
        <v>13605</v>
      </c>
      <c r="K13934" s="8"/>
    </row>
    <row r="13935" spans="1:11" s="28" customFormat="1" x14ac:dyDescent="0.3">
      <c r="A13935" s="12" t="s">
        <v>17912</v>
      </c>
      <c r="B13935" s="70">
        <v>1.3717844610787999E-3</v>
      </c>
      <c r="C13935" s="71">
        <v>-0.50528962232839503</v>
      </c>
      <c r="D13935" s="8">
        <v>0.26400000000000001</v>
      </c>
      <c r="E13935" s="8">
        <v>0.18</v>
      </c>
      <c r="F13935" s="70">
        <v>1</v>
      </c>
      <c r="G13935" s="8">
        <v>8</v>
      </c>
      <c r="H13935" s="12" t="s">
        <v>1539</v>
      </c>
      <c r="K13935" s="8"/>
    </row>
    <row r="13936" spans="1:11" s="28" customFormat="1" x14ac:dyDescent="0.3">
      <c r="A13936" s="12" t="s">
        <v>17913</v>
      </c>
      <c r="B13936" s="70">
        <v>1.38997814832751E-3</v>
      </c>
      <c r="C13936" s="71">
        <v>-0.73331550818959801</v>
      </c>
      <c r="D13936" s="8">
        <v>0.52500000000000002</v>
      </c>
      <c r="E13936" s="8">
        <v>0.39800000000000002</v>
      </c>
      <c r="F13936" s="70">
        <v>1</v>
      </c>
      <c r="G13936" s="8">
        <v>8</v>
      </c>
      <c r="H13936" s="12" t="s">
        <v>3580</v>
      </c>
      <c r="K13936" s="8"/>
    </row>
    <row r="13937" spans="1:11" s="28" customFormat="1" x14ac:dyDescent="0.3">
      <c r="A13937" s="12" t="s">
        <v>5963</v>
      </c>
      <c r="B13937" s="70">
        <v>1.4570030302822399E-3</v>
      </c>
      <c r="C13937" s="71">
        <v>-0.26273789987311402</v>
      </c>
      <c r="D13937" s="8">
        <v>0.107</v>
      </c>
      <c r="E13937" s="8">
        <v>7.1999999999999995E-2</v>
      </c>
      <c r="F13937" s="70">
        <v>1</v>
      </c>
      <c r="G13937" s="8">
        <v>8</v>
      </c>
      <c r="H13937" s="12" t="s">
        <v>5963</v>
      </c>
      <c r="K13937" s="8"/>
    </row>
    <row r="13938" spans="1:11" s="28" customFormat="1" x14ac:dyDescent="0.3">
      <c r="A13938" s="12" t="s">
        <v>17914</v>
      </c>
      <c r="B13938" s="70">
        <v>1.4618318915296199E-3</v>
      </c>
      <c r="C13938" s="71">
        <v>-0.49872252100362202</v>
      </c>
      <c r="D13938" s="8">
        <v>8.2000000000000003E-2</v>
      </c>
      <c r="E13938" s="8">
        <v>0.106</v>
      </c>
      <c r="F13938" s="70">
        <v>1</v>
      </c>
      <c r="G13938" s="8">
        <v>8</v>
      </c>
      <c r="H13938" s="12" t="s">
        <v>3136</v>
      </c>
      <c r="K13938" s="8"/>
    </row>
    <row r="13939" spans="1:11" s="28" customFormat="1" x14ac:dyDescent="0.3">
      <c r="A13939" s="12" t="s">
        <v>17915</v>
      </c>
      <c r="B13939" s="70">
        <v>1.5810378270643801E-3</v>
      </c>
      <c r="C13939" s="71">
        <v>-0.75885576218513895</v>
      </c>
      <c r="D13939" s="8">
        <v>0.2</v>
      </c>
      <c r="E13939" s="8">
        <v>0.20599999999999999</v>
      </c>
      <c r="F13939" s="70">
        <v>1</v>
      </c>
      <c r="G13939" s="8">
        <v>8</v>
      </c>
      <c r="H13939" s="12" t="s">
        <v>244</v>
      </c>
      <c r="K13939" s="8"/>
    </row>
    <row r="13940" spans="1:11" s="28" customFormat="1" x14ac:dyDescent="0.3">
      <c r="A13940" s="12" t="s">
        <v>17916</v>
      </c>
      <c r="B13940" s="70">
        <v>1.60864326204104E-3</v>
      </c>
      <c r="C13940" s="71">
        <v>-0.23663138745514201</v>
      </c>
      <c r="D13940" s="8">
        <v>0.87</v>
      </c>
      <c r="E13940" s="8">
        <v>0.51700000000000002</v>
      </c>
      <c r="F13940" s="70">
        <v>1</v>
      </c>
      <c r="G13940" s="8">
        <v>8</v>
      </c>
      <c r="H13940" s="12" t="s">
        <v>3128</v>
      </c>
      <c r="K13940" s="8"/>
    </row>
    <row r="13941" spans="1:11" s="28" customFormat="1" x14ac:dyDescent="0.3">
      <c r="A13941" s="12" t="s">
        <v>17917</v>
      </c>
      <c r="B13941" s="70">
        <v>1.61062034039665E-3</v>
      </c>
      <c r="C13941" s="71">
        <v>-0.68000937410003803</v>
      </c>
      <c r="D13941" s="8">
        <v>0.217</v>
      </c>
      <c r="E13941" s="8">
        <v>0.219</v>
      </c>
      <c r="F13941" s="70">
        <v>1</v>
      </c>
      <c r="G13941" s="8">
        <v>8</v>
      </c>
      <c r="H13941" s="12" t="s">
        <v>325</v>
      </c>
      <c r="K13941" s="8"/>
    </row>
    <row r="13942" spans="1:11" s="28" customFormat="1" x14ac:dyDescent="0.3">
      <c r="A13942" s="12" t="s">
        <v>17918</v>
      </c>
      <c r="B13942" s="70">
        <v>1.6117951534269401E-3</v>
      </c>
      <c r="C13942" s="71">
        <v>-0.48831320840900699</v>
      </c>
      <c r="D13942" s="8">
        <v>0.122</v>
      </c>
      <c r="E13942" s="8">
        <v>0.14399999999999999</v>
      </c>
      <c r="F13942" s="70">
        <v>1</v>
      </c>
      <c r="G13942" s="8">
        <v>8</v>
      </c>
      <c r="H13942" s="12" t="s">
        <v>493</v>
      </c>
      <c r="K13942" s="8"/>
    </row>
    <row r="13943" spans="1:11" s="28" customFormat="1" x14ac:dyDescent="0.3">
      <c r="A13943" s="12" t="s">
        <v>17919</v>
      </c>
      <c r="B13943" s="70">
        <v>1.65672577085151E-3</v>
      </c>
      <c r="C13943" s="71">
        <v>-0.412015849148961</v>
      </c>
      <c r="D13943" s="8">
        <v>0.17699999999999999</v>
      </c>
      <c r="E13943" s="8">
        <v>0.123</v>
      </c>
      <c r="F13943" s="70">
        <v>1</v>
      </c>
      <c r="G13943" s="8">
        <v>8</v>
      </c>
      <c r="H13943" s="12" t="s">
        <v>2670</v>
      </c>
      <c r="K13943" s="8"/>
    </row>
    <row r="13944" spans="1:11" s="28" customFormat="1" x14ac:dyDescent="0.3">
      <c r="A13944" s="12" t="s">
        <v>17920</v>
      </c>
      <c r="B13944" s="70">
        <v>1.7440643739396601E-3</v>
      </c>
      <c r="C13944" s="71">
        <v>-0.45669665026842898</v>
      </c>
      <c r="D13944" s="8">
        <v>7.9000000000000001E-2</v>
      </c>
      <c r="E13944" s="8">
        <v>0.10299999999999999</v>
      </c>
      <c r="F13944" s="70">
        <v>1</v>
      </c>
      <c r="G13944" s="8">
        <v>8</v>
      </c>
      <c r="H13944" s="12" t="s">
        <v>9996</v>
      </c>
      <c r="K13944" s="8"/>
    </row>
    <row r="13945" spans="1:11" s="28" customFormat="1" x14ac:dyDescent="0.3">
      <c r="A13945" s="12" t="s">
        <v>17921</v>
      </c>
      <c r="B13945" s="70">
        <v>1.82025158976063E-3</v>
      </c>
      <c r="C13945" s="71">
        <v>-0.65152196908193705</v>
      </c>
      <c r="D13945" s="8">
        <v>0.11799999999999999</v>
      </c>
      <c r="E13945" s="8">
        <v>0.13800000000000001</v>
      </c>
      <c r="F13945" s="70">
        <v>1</v>
      </c>
      <c r="G13945" s="8">
        <v>8</v>
      </c>
      <c r="H13945" s="12" t="s">
        <v>6604</v>
      </c>
      <c r="K13945" s="8"/>
    </row>
    <row r="13946" spans="1:11" s="28" customFormat="1" x14ac:dyDescent="0.3">
      <c r="A13946" s="12" t="s">
        <v>17922</v>
      </c>
      <c r="B13946" s="70">
        <v>1.9354201481737599E-3</v>
      </c>
      <c r="C13946" s="71">
        <v>-0.55076843598125003</v>
      </c>
      <c r="D13946" s="8">
        <v>0.76100000000000001</v>
      </c>
      <c r="E13946" s="8">
        <v>0.51600000000000001</v>
      </c>
      <c r="F13946" s="70">
        <v>1</v>
      </c>
      <c r="G13946" s="8">
        <v>8</v>
      </c>
      <c r="H13946" s="12" t="s">
        <v>1682</v>
      </c>
      <c r="K13946" s="8"/>
    </row>
    <row r="13947" spans="1:11" s="28" customFormat="1" x14ac:dyDescent="0.3">
      <c r="A13947" s="12" t="s">
        <v>17923</v>
      </c>
      <c r="B13947" s="70">
        <v>2.1955122655424701E-3</v>
      </c>
      <c r="C13947" s="71">
        <v>-0.73500445973917605</v>
      </c>
      <c r="D13947" s="8">
        <v>0.32800000000000001</v>
      </c>
      <c r="E13947" s="8">
        <v>0.28999999999999998</v>
      </c>
      <c r="F13947" s="70">
        <v>1</v>
      </c>
      <c r="G13947" s="8">
        <v>8</v>
      </c>
      <c r="H13947" s="12" t="s">
        <v>2614</v>
      </c>
      <c r="K13947" s="8"/>
    </row>
    <row r="13948" spans="1:11" s="28" customFormat="1" x14ac:dyDescent="0.3">
      <c r="A13948" s="12" t="s">
        <v>17924</v>
      </c>
      <c r="B13948" s="70">
        <v>2.39092746388433E-3</v>
      </c>
      <c r="C13948" s="71">
        <v>-0.54725226109618696</v>
      </c>
      <c r="D13948" s="8">
        <v>0.44800000000000001</v>
      </c>
      <c r="E13948" s="8">
        <v>0.28499999999999998</v>
      </c>
      <c r="F13948" s="70">
        <v>1</v>
      </c>
      <c r="G13948" s="8">
        <v>8</v>
      </c>
      <c r="H13948" s="12" t="s">
        <v>777</v>
      </c>
      <c r="K13948" s="8"/>
    </row>
    <row r="13949" spans="1:11" s="28" customFormat="1" x14ac:dyDescent="0.3">
      <c r="A13949" s="12" t="s">
        <v>17925</v>
      </c>
      <c r="B13949" s="70">
        <v>2.41929991375919E-3</v>
      </c>
      <c r="C13949" s="71">
        <v>-0.72271911365383401</v>
      </c>
      <c r="D13949" s="8">
        <v>0.254</v>
      </c>
      <c r="E13949" s="8">
        <v>0.24099999999999999</v>
      </c>
      <c r="F13949" s="70">
        <v>1</v>
      </c>
      <c r="G13949" s="8">
        <v>8</v>
      </c>
      <c r="H13949" s="12" t="s">
        <v>3355</v>
      </c>
      <c r="K13949" s="8"/>
    </row>
    <row r="13950" spans="1:11" s="28" customFormat="1" x14ac:dyDescent="0.3">
      <c r="A13950" s="12" t="s">
        <v>17926</v>
      </c>
      <c r="B13950" s="70">
        <v>2.42465857263923E-3</v>
      </c>
      <c r="C13950" s="71">
        <v>-0.52099719177826198</v>
      </c>
      <c r="D13950" s="8">
        <v>0.34799999999999998</v>
      </c>
      <c r="E13950" s="8">
        <v>0.23200000000000001</v>
      </c>
      <c r="F13950" s="70">
        <v>1</v>
      </c>
      <c r="G13950" s="8">
        <v>8</v>
      </c>
      <c r="H13950" s="12" t="s">
        <v>778</v>
      </c>
      <c r="K13950" s="8"/>
    </row>
    <row r="13951" spans="1:11" s="28" customFormat="1" x14ac:dyDescent="0.3">
      <c r="A13951" s="12" t="s">
        <v>17927</v>
      </c>
      <c r="B13951" s="70">
        <v>2.4842986871847499E-3</v>
      </c>
      <c r="C13951" s="71">
        <v>-0.63050911000925303</v>
      </c>
      <c r="D13951" s="8">
        <v>0.13</v>
      </c>
      <c r="E13951" s="8">
        <v>0.14799999999999999</v>
      </c>
      <c r="F13951" s="70">
        <v>1</v>
      </c>
      <c r="G13951" s="8">
        <v>8</v>
      </c>
      <c r="H13951" s="12" t="s">
        <v>3478</v>
      </c>
      <c r="K13951" s="8"/>
    </row>
    <row r="13952" spans="1:11" s="28" customFormat="1" x14ac:dyDescent="0.3">
      <c r="A13952" s="12" t="s">
        <v>17928</v>
      </c>
      <c r="B13952" s="70">
        <v>2.7618772036075499E-3</v>
      </c>
      <c r="C13952" s="71">
        <v>-0.58575711413381104</v>
      </c>
      <c r="D13952" s="8">
        <v>0.15</v>
      </c>
      <c r="E13952" s="8">
        <v>0.16600000000000001</v>
      </c>
      <c r="F13952" s="70">
        <v>1</v>
      </c>
      <c r="G13952" s="8">
        <v>8</v>
      </c>
      <c r="H13952" s="12" t="s">
        <v>3556</v>
      </c>
      <c r="K13952" s="8"/>
    </row>
    <row r="13953" spans="1:11" s="28" customFormat="1" x14ac:dyDescent="0.3">
      <c r="A13953" s="12" t="s">
        <v>17929</v>
      </c>
      <c r="B13953" s="70">
        <v>2.9077032781499299E-3</v>
      </c>
      <c r="C13953" s="71">
        <v>-0.48206522765748799</v>
      </c>
      <c r="D13953" s="8">
        <v>0.20100000000000001</v>
      </c>
      <c r="E13953" s="8">
        <v>0.14000000000000001</v>
      </c>
      <c r="F13953" s="70">
        <v>1</v>
      </c>
      <c r="G13953" s="8">
        <v>8</v>
      </c>
      <c r="H13953" s="12" t="s">
        <v>5659</v>
      </c>
      <c r="K13953" s="8"/>
    </row>
    <row r="13954" spans="1:11" s="28" customFormat="1" x14ac:dyDescent="0.3">
      <c r="A13954" s="12" t="s">
        <v>17930</v>
      </c>
      <c r="B13954" s="70">
        <v>2.92550705461157E-3</v>
      </c>
      <c r="C13954" s="71">
        <v>-0.56735207428374002</v>
      </c>
      <c r="D13954" s="8">
        <v>0.112</v>
      </c>
      <c r="E13954" s="8">
        <v>0.13200000000000001</v>
      </c>
      <c r="F13954" s="70">
        <v>1</v>
      </c>
      <c r="G13954" s="8">
        <v>8</v>
      </c>
      <c r="H13954" s="12" t="s">
        <v>5504</v>
      </c>
      <c r="K13954" s="8"/>
    </row>
    <row r="13955" spans="1:11" s="28" customFormat="1" x14ac:dyDescent="0.3">
      <c r="A13955" s="12" t="s">
        <v>17931</v>
      </c>
      <c r="B13955" s="70">
        <v>3.0039738934585E-3</v>
      </c>
      <c r="C13955" s="71">
        <v>-0.37977757273009699</v>
      </c>
      <c r="D13955" s="8">
        <v>0.16200000000000001</v>
      </c>
      <c r="E13955" s="8">
        <v>0.115</v>
      </c>
      <c r="F13955" s="70">
        <v>1</v>
      </c>
      <c r="G13955" s="8">
        <v>8</v>
      </c>
      <c r="H13955" s="12" t="s">
        <v>3489</v>
      </c>
      <c r="K13955" s="8"/>
    </row>
    <row r="13956" spans="1:11" s="28" customFormat="1" x14ac:dyDescent="0.3">
      <c r="A13956" s="12" t="s">
        <v>17932</v>
      </c>
      <c r="B13956" s="70">
        <v>3.0970554015532898E-3</v>
      </c>
      <c r="C13956" s="71">
        <v>-0.44282896540032801</v>
      </c>
      <c r="D13956" s="8">
        <v>0.218</v>
      </c>
      <c r="E13956" s="8">
        <v>0.152</v>
      </c>
      <c r="F13956" s="70">
        <v>1</v>
      </c>
      <c r="G13956" s="8">
        <v>8</v>
      </c>
      <c r="H13956" s="12" t="s">
        <v>5469</v>
      </c>
      <c r="K13956" s="8"/>
    </row>
    <row r="13957" spans="1:11" s="28" customFormat="1" x14ac:dyDescent="0.3">
      <c r="A13957" s="12" t="s">
        <v>17933</v>
      </c>
      <c r="B13957" s="70">
        <v>3.5356976206263901E-3</v>
      </c>
      <c r="C13957" s="71">
        <v>-0.70401445713789301</v>
      </c>
      <c r="D13957" s="8">
        <v>0.23400000000000001</v>
      </c>
      <c r="E13957" s="8">
        <v>0.22700000000000001</v>
      </c>
      <c r="F13957" s="70">
        <v>1</v>
      </c>
      <c r="G13957" s="8">
        <v>8</v>
      </c>
      <c r="H13957" s="12" t="s">
        <v>5786</v>
      </c>
      <c r="K13957" s="8"/>
    </row>
    <row r="13958" spans="1:11" s="28" customFormat="1" x14ac:dyDescent="0.3">
      <c r="A13958" s="12" t="s">
        <v>17934</v>
      </c>
      <c r="B13958" s="70">
        <v>3.5543830128170698E-3</v>
      </c>
      <c r="C13958" s="71">
        <v>-0.662120187617944</v>
      </c>
      <c r="D13958" s="8">
        <v>0.16</v>
      </c>
      <c r="E13958" s="8">
        <v>0.17100000000000001</v>
      </c>
      <c r="F13958" s="70">
        <v>1</v>
      </c>
      <c r="G13958" s="8">
        <v>8</v>
      </c>
      <c r="H13958" s="12" t="s">
        <v>270</v>
      </c>
      <c r="K13958" s="8"/>
    </row>
    <row r="13959" spans="1:11" s="28" customFormat="1" x14ac:dyDescent="0.3">
      <c r="A13959" s="12" t="s">
        <v>17935</v>
      </c>
      <c r="B13959" s="70">
        <v>3.6927392651104002E-3</v>
      </c>
      <c r="C13959" s="71">
        <v>-0.68163714240262396</v>
      </c>
      <c r="D13959" s="8">
        <v>0.192</v>
      </c>
      <c r="E13959" s="8">
        <v>0.19600000000000001</v>
      </c>
      <c r="F13959" s="70">
        <v>1</v>
      </c>
      <c r="G13959" s="8">
        <v>8</v>
      </c>
      <c r="H13959" s="12" t="s">
        <v>2897</v>
      </c>
      <c r="K13959" s="8"/>
    </row>
    <row r="13960" spans="1:11" s="28" customFormat="1" x14ac:dyDescent="0.3">
      <c r="A13960" s="12" t="s">
        <v>6403</v>
      </c>
      <c r="B13960" s="70">
        <v>4.4003111069257396E-3</v>
      </c>
      <c r="C13960" s="71">
        <v>-0.50466086749703098</v>
      </c>
      <c r="D13960" s="8">
        <v>0.33200000000000002</v>
      </c>
      <c r="E13960" s="8">
        <v>0.22500000000000001</v>
      </c>
      <c r="F13960" s="70">
        <v>1</v>
      </c>
      <c r="G13960" s="8">
        <v>8</v>
      </c>
      <c r="H13960" s="12" t="s">
        <v>6403</v>
      </c>
      <c r="K13960" s="8"/>
    </row>
    <row r="13961" spans="1:11" s="28" customFormat="1" x14ac:dyDescent="0.3">
      <c r="A13961" s="12" t="s">
        <v>17936</v>
      </c>
      <c r="B13961" s="70">
        <v>4.4715135754904997E-3</v>
      </c>
      <c r="C13961" s="71">
        <v>-0.59579283447760001</v>
      </c>
      <c r="D13961" s="8">
        <v>9.2999999999999999E-2</v>
      </c>
      <c r="E13961" s="8">
        <v>0.113</v>
      </c>
      <c r="F13961" s="70">
        <v>1</v>
      </c>
      <c r="G13961" s="8">
        <v>8</v>
      </c>
      <c r="H13961" s="12" t="s">
        <v>2629</v>
      </c>
      <c r="K13961" s="8"/>
    </row>
    <row r="13962" spans="1:11" s="28" customFormat="1" x14ac:dyDescent="0.3">
      <c r="A13962" s="12" t="s">
        <v>17937</v>
      </c>
      <c r="B13962" s="70">
        <v>4.5904167629637503E-3</v>
      </c>
      <c r="C13962" s="71">
        <v>-0.76633057865834397</v>
      </c>
      <c r="D13962" s="8">
        <v>0.27900000000000003</v>
      </c>
      <c r="E13962" s="8">
        <v>0.25800000000000001</v>
      </c>
      <c r="F13962" s="70">
        <v>1</v>
      </c>
      <c r="G13962" s="8">
        <v>8</v>
      </c>
      <c r="H13962" s="12" t="s">
        <v>4580</v>
      </c>
      <c r="K13962" s="8"/>
    </row>
    <row r="13963" spans="1:11" s="28" customFormat="1" x14ac:dyDescent="0.3">
      <c r="A13963" s="12" t="s">
        <v>17938</v>
      </c>
      <c r="B13963" s="70">
        <v>4.8915316438237202E-3</v>
      </c>
      <c r="C13963" s="71">
        <v>-0.88455187577311101</v>
      </c>
      <c r="D13963" s="8">
        <v>0.29199999999999998</v>
      </c>
      <c r="E13963" s="8">
        <v>0.26600000000000001</v>
      </c>
      <c r="F13963" s="70">
        <v>1</v>
      </c>
      <c r="G13963" s="8">
        <v>8</v>
      </c>
      <c r="H13963" s="12" t="s">
        <v>43</v>
      </c>
      <c r="K13963" s="8"/>
    </row>
    <row r="13964" spans="1:11" s="28" customFormat="1" x14ac:dyDescent="0.3">
      <c r="A13964" s="12" t="s">
        <v>17939</v>
      </c>
      <c r="B13964" s="70">
        <v>5.0446124092279497E-3</v>
      </c>
      <c r="C13964" s="71">
        <v>-0.77569176051609201</v>
      </c>
      <c r="D13964" s="8">
        <v>0.64</v>
      </c>
      <c r="E13964" s="8">
        <v>0.44800000000000001</v>
      </c>
      <c r="F13964" s="70">
        <v>1</v>
      </c>
      <c r="G13964" s="8">
        <v>8</v>
      </c>
      <c r="H13964" s="12" t="s">
        <v>157</v>
      </c>
      <c r="K13964" s="8"/>
    </row>
    <row r="13965" spans="1:11" s="28" customFormat="1" x14ac:dyDescent="0.3">
      <c r="A13965" s="12" t="s">
        <v>17940</v>
      </c>
      <c r="B13965" s="70">
        <v>5.55339826326461E-3</v>
      </c>
      <c r="C13965" s="71">
        <v>-0.72286062203238</v>
      </c>
      <c r="D13965" s="8">
        <v>0.22500000000000001</v>
      </c>
      <c r="E13965" s="8">
        <v>0.218</v>
      </c>
      <c r="F13965" s="70">
        <v>1</v>
      </c>
      <c r="G13965" s="8">
        <v>8</v>
      </c>
      <c r="H13965" s="12" t="s">
        <v>3217</v>
      </c>
      <c r="K13965" s="8"/>
    </row>
    <row r="13966" spans="1:11" s="28" customFormat="1" x14ac:dyDescent="0.3">
      <c r="A13966" s="12" t="s">
        <v>17941</v>
      </c>
      <c r="B13966" s="70">
        <v>5.5750976997245398E-3</v>
      </c>
      <c r="C13966" s="71">
        <v>-0.61721183703762805</v>
      </c>
      <c r="D13966" s="8">
        <v>0.14399999999999999</v>
      </c>
      <c r="E13966" s="8">
        <v>0.157</v>
      </c>
      <c r="F13966" s="70">
        <v>1</v>
      </c>
      <c r="G13966" s="8">
        <v>8</v>
      </c>
      <c r="H13966" s="12" t="s">
        <v>7018</v>
      </c>
      <c r="K13966" s="8"/>
    </row>
    <row r="13967" spans="1:11" s="28" customFormat="1" x14ac:dyDescent="0.3">
      <c r="A13967" s="12" t="s">
        <v>17942</v>
      </c>
      <c r="B13967" s="70">
        <v>5.8136730090427901E-3</v>
      </c>
      <c r="C13967" s="71">
        <v>-0.71296264894400796</v>
      </c>
      <c r="D13967" s="8">
        <v>0.21199999999999999</v>
      </c>
      <c r="E13967" s="8">
        <v>0.20899999999999999</v>
      </c>
      <c r="F13967" s="70">
        <v>1</v>
      </c>
      <c r="G13967" s="8">
        <v>8</v>
      </c>
      <c r="H13967" s="12" t="s">
        <v>9522</v>
      </c>
      <c r="K13967" s="8"/>
    </row>
    <row r="13968" spans="1:11" s="28" customFormat="1" x14ac:dyDescent="0.3">
      <c r="A13968" s="12" t="s">
        <v>17943</v>
      </c>
      <c r="B13968" s="70">
        <v>5.8722102073259204E-3</v>
      </c>
      <c r="C13968" s="71">
        <v>-0.50628411522731598</v>
      </c>
      <c r="D13968" s="8">
        <v>0.23200000000000001</v>
      </c>
      <c r="E13968" s="8">
        <v>0.16300000000000001</v>
      </c>
      <c r="F13968" s="70">
        <v>1</v>
      </c>
      <c r="G13968" s="8">
        <v>8</v>
      </c>
      <c r="H13968" s="12" t="s">
        <v>6600</v>
      </c>
      <c r="K13968" s="8"/>
    </row>
    <row r="13969" spans="1:11" s="28" customFormat="1" x14ac:dyDescent="0.3">
      <c r="A13969" s="12" t="s">
        <v>17944</v>
      </c>
      <c r="B13969" s="70">
        <v>5.9004450216300301E-3</v>
      </c>
      <c r="C13969" s="71">
        <v>-0.54395528156140804</v>
      </c>
      <c r="D13969" s="8">
        <v>0.52800000000000002</v>
      </c>
      <c r="E13969" s="8">
        <v>0.33100000000000002</v>
      </c>
      <c r="F13969" s="70">
        <v>1</v>
      </c>
      <c r="G13969" s="8">
        <v>8</v>
      </c>
      <c r="H13969" s="12" t="s">
        <v>1805</v>
      </c>
      <c r="K13969" s="8"/>
    </row>
    <row r="13970" spans="1:11" s="28" customFormat="1" x14ac:dyDescent="0.3">
      <c r="A13970" s="12" t="s">
        <v>17945</v>
      </c>
      <c r="B13970" s="70">
        <v>6.0194596945313799E-3</v>
      </c>
      <c r="C13970" s="71">
        <v>-0.33824959625732498</v>
      </c>
      <c r="D13970" s="8">
        <v>0.11799999999999999</v>
      </c>
      <c r="E13970" s="8">
        <v>8.3000000000000004E-2</v>
      </c>
      <c r="F13970" s="70">
        <v>1</v>
      </c>
      <c r="G13970" s="8">
        <v>8</v>
      </c>
      <c r="H13970" s="12" t="s">
        <v>17945</v>
      </c>
      <c r="K13970" s="8"/>
    </row>
    <row r="13971" spans="1:11" s="28" customFormat="1" x14ac:dyDescent="0.3">
      <c r="A13971" s="12" t="s">
        <v>17946</v>
      </c>
      <c r="B13971" s="70">
        <v>6.3928342183786901E-3</v>
      </c>
      <c r="C13971" s="71">
        <v>-0.62800464557678903</v>
      </c>
      <c r="D13971" s="8">
        <v>0.38900000000000001</v>
      </c>
      <c r="E13971" s="8">
        <v>0.25700000000000001</v>
      </c>
      <c r="F13971" s="70">
        <v>1</v>
      </c>
      <c r="G13971" s="8">
        <v>8</v>
      </c>
      <c r="H13971" s="12" t="s">
        <v>907</v>
      </c>
      <c r="K13971" s="8"/>
    </row>
    <row r="13972" spans="1:11" s="28" customFormat="1" x14ac:dyDescent="0.3">
      <c r="A13972" s="12" t="s">
        <v>17947</v>
      </c>
      <c r="B13972" s="70">
        <v>6.5012406667670697E-3</v>
      </c>
      <c r="C13972" s="71">
        <v>-0.50096488729475397</v>
      </c>
      <c r="D13972" s="8">
        <v>0.191</v>
      </c>
      <c r="E13972" s="8">
        <v>0.13600000000000001</v>
      </c>
      <c r="F13972" s="70">
        <v>1</v>
      </c>
      <c r="G13972" s="8">
        <v>8</v>
      </c>
      <c r="H13972" s="12" t="s">
        <v>5693</v>
      </c>
      <c r="K13972" s="8"/>
    </row>
    <row r="13973" spans="1:11" s="28" customFormat="1" x14ac:dyDescent="0.3">
      <c r="A13973" s="12" t="s">
        <v>17948</v>
      </c>
      <c r="B13973" s="70">
        <v>6.5243380711912701E-3</v>
      </c>
      <c r="C13973" s="71">
        <v>-0.52285495331310505</v>
      </c>
      <c r="D13973" s="8">
        <v>0.28899999999999998</v>
      </c>
      <c r="E13973" s="8">
        <v>0.2</v>
      </c>
      <c r="F13973" s="70">
        <v>1</v>
      </c>
      <c r="G13973" s="8">
        <v>8</v>
      </c>
      <c r="H13973" s="12" t="s">
        <v>2855</v>
      </c>
      <c r="K13973" s="8"/>
    </row>
    <row r="13974" spans="1:11" s="28" customFormat="1" x14ac:dyDescent="0.3">
      <c r="A13974" s="12" t="s">
        <v>17949</v>
      </c>
      <c r="B13974" s="70">
        <v>7.05198930201195E-3</v>
      </c>
      <c r="C13974" s="71">
        <v>-0.54629580449220605</v>
      </c>
      <c r="D13974" s="8">
        <v>0.28899999999999998</v>
      </c>
      <c r="E13974" s="8">
        <v>0.2</v>
      </c>
      <c r="F13974" s="70">
        <v>1</v>
      </c>
      <c r="G13974" s="8">
        <v>8</v>
      </c>
      <c r="H13974" s="12" t="s">
        <v>3139</v>
      </c>
      <c r="K13974" s="8"/>
    </row>
    <row r="13975" spans="1:11" s="28" customFormat="1" x14ac:dyDescent="0.3">
      <c r="A13975" s="12" t="s">
        <v>17950</v>
      </c>
      <c r="B13975" s="70">
        <v>7.3141506623397301E-3</v>
      </c>
      <c r="C13975" s="71">
        <v>-0.613309676946036</v>
      </c>
      <c r="D13975" s="8">
        <v>0.23699999999999999</v>
      </c>
      <c r="E13975" s="8">
        <v>0.16900000000000001</v>
      </c>
      <c r="F13975" s="70">
        <v>1</v>
      </c>
      <c r="G13975" s="8">
        <v>8</v>
      </c>
      <c r="H13975" s="12" t="s">
        <v>1103</v>
      </c>
      <c r="K13975" s="8"/>
    </row>
    <row r="13976" spans="1:11" s="28" customFormat="1" x14ac:dyDescent="0.3">
      <c r="A13976" s="12" t="s">
        <v>17951</v>
      </c>
      <c r="B13976" s="70">
        <v>7.3634543232197298E-3</v>
      </c>
      <c r="C13976" s="71">
        <v>-0.54571814752540404</v>
      </c>
      <c r="D13976" s="8">
        <v>0.40799999999999997</v>
      </c>
      <c r="E13976" s="8">
        <v>0.27100000000000002</v>
      </c>
      <c r="F13976" s="70">
        <v>1</v>
      </c>
      <c r="G13976" s="8">
        <v>8</v>
      </c>
      <c r="H13976" s="12" t="s">
        <v>2721</v>
      </c>
      <c r="K13976" s="8"/>
    </row>
    <row r="13977" spans="1:11" s="28" customFormat="1" x14ac:dyDescent="0.3">
      <c r="A13977" s="12" t="s">
        <v>17952</v>
      </c>
      <c r="B13977" s="70">
        <v>7.5667180836025798E-3</v>
      </c>
      <c r="C13977" s="71">
        <v>-0.50721425293862299</v>
      </c>
      <c r="D13977" s="8">
        <v>0.20100000000000001</v>
      </c>
      <c r="E13977" s="8">
        <v>0.14299999999999999</v>
      </c>
      <c r="F13977" s="70">
        <v>1</v>
      </c>
      <c r="G13977" s="8">
        <v>8</v>
      </c>
      <c r="H13977" s="12" t="s">
        <v>1768</v>
      </c>
      <c r="K13977" s="8"/>
    </row>
    <row r="13978" spans="1:11" s="28" customFormat="1" x14ac:dyDescent="0.3">
      <c r="A13978" s="12" t="s">
        <v>7400</v>
      </c>
      <c r="B13978" s="70">
        <v>7.5939504994325903E-3</v>
      </c>
      <c r="C13978" s="71">
        <v>-0.60272564005278995</v>
      </c>
      <c r="D13978" s="8">
        <v>0.157</v>
      </c>
      <c r="E13978" s="8">
        <v>0.16600000000000001</v>
      </c>
      <c r="F13978" s="70">
        <v>1</v>
      </c>
      <c r="G13978" s="8">
        <v>8</v>
      </c>
      <c r="H13978" s="12" t="s">
        <v>7400</v>
      </c>
      <c r="K13978" s="8"/>
    </row>
    <row r="13979" spans="1:11" s="28" customFormat="1" x14ac:dyDescent="0.3">
      <c r="A13979" s="12" t="s">
        <v>17953</v>
      </c>
      <c r="B13979" s="70">
        <v>7.8198279720397904E-3</v>
      </c>
      <c r="C13979" s="71">
        <v>-0.50508396700172398</v>
      </c>
      <c r="D13979" s="8">
        <v>0.253</v>
      </c>
      <c r="E13979" s="8">
        <v>0.17799999999999999</v>
      </c>
      <c r="F13979" s="70">
        <v>1</v>
      </c>
      <c r="G13979" s="8">
        <v>8</v>
      </c>
      <c r="H13979" s="12" t="s">
        <v>300</v>
      </c>
      <c r="K13979" s="8"/>
    </row>
    <row r="13980" spans="1:11" s="28" customFormat="1" x14ac:dyDescent="0.3">
      <c r="A13980" s="12" t="s">
        <v>17954</v>
      </c>
      <c r="B13980" s="70">
        <v>7.8548774750021796E-3</v>
      </c>
      <c r="C13980" s="71">
        <v>-0.28227447694358698</v>
      </c>
      <c r="D13980" s="8">
        <v>0.108</v>
      </c>
      <c r="E13980" s="8">
        <v>7.6999999999999999E-2</v>
      </c>
      <c r="F13980" s="70">
        <v>1</v>
      </c>
      <c r="G13980" s="8">
        <v>8</v>
      </c>
      <c r="H13980" s="12" t="s">
        <v>14009</v>
      </c>
      <c r="K13980" s="8"/>
    </row>
    <row r="13981" spans="1:11" s="28" customFormat="1" x14ac:dyDescent="0.3">
      <c r="A13981" s="12" t="s">
        <v>17955</v>
      </c>
      <c r="B13981" s="70">
        <v>8.1144927291726399E-3</v>
      </c>
      <c r="C13981" s="71">
        <v>-0.63765797358849696</v>
      </c>
      <c r="D13981" s="8">
        <v>0.16200000000000001</v>
      </c>
      <c r="E13981" s="8">
        <v>0.17</v>
      </c>
      <c r="F13981" s="70">
        <v>1</v>
      </c>
      <c r="G13981" s="8">
        <v>8</v>
      </c>
      <c r="H13981" s="12" t="s">
        <v>7953</v>
      </c>
      <c r="K13981" s="8"/>
    </row>
    <row r="13982" spans="1:11" s="28" customFormat="1" x14ac:dyDescent="0.3">
      <c r="A13982" s="12" t="s">
        <v>17956</v>
      </c>
      <c r="B13982" s="70">
        <v>8.3499599958328299E-3</v>
      </c>
      <c r="C13982" s="71">
        <v>-0.67470873491059802</v>
      </c>
      <c r="D13982" s="8">
        <v>0.23200000000000001</v>
      </c>
      <c r="E13982" s="8">
        <v>0.222</v>
      </c>
      <c r="F13982" s="70">
        <v>1</v>
      </c>
      <c r="G13982" s="8">
        <v>8</v>
      </c>
      <c r="H13982" s="12" t="s">
        <v>1121</v>
      </c>
      <c r="K13982" s="8"/>
    </row>
    <row r="13983" spans="1:11" s="28" customFormat="1" x14ac:dyDescent="0.3">
      <c r="A13983" s="12" t="s">
        <v>17957</v>
      </c>
      <c r="B13983" s="70">
        <v>8.5189707007187008E-3</v>
      </c>
      <c r="C13983" s="71">
        <v>-0.413419611753156</v>
      </c>
      <c r="D13983" s="8">
        <v>0.85399999999999998</v>
      </c>
      <c r="E13983" s="8">
        <v>0.56100000000000005</v>
      </c>
      <c r="F13983" s="70">
        <v>1</v>
      </c>
      <c r="G13983" s="8">
        <v>8</v>
      </c>
      <c r="H13983" s="12" t="s">
        <v>3721</v>
      </c>
      <c r="K13983" s="8"/>
    </row>
    <row r="13984" spans="1:11" s="28" customFormat="1" x14ac:dyDescent="0.3">
      <c r="A13984" s="12" t="s">
        <v>17958</v>
      </c>
      <c r="B13984" s="70">
        <v>8.5987293423874303E-3</v>
      </c>
      <c r="C13984" s="71">
        <v>-0.50395787798997205</v>
      </c>
      <c r="D13984" s="8">
        <v>0.77100000000000002</v>
      </c>
      <c r="E13984" s="8">
        <v>0.51600000000000001</v>
      </c>
      <c r="F13984" s="70">
        <v>1</v>
      </c>
      <c r="G13984" s="8">
        <v>8</v>
      </c>
      <c r="H13984" s="12" t="s">
        <v>3695</v>
      </c>
      <c r="K13984" s="8"/>
    </row>
    <row r="13985" spans="1:11" s="28" customFormat="1" x14ac:dyDescent="0.3">
      <c r="A13985" s="12" t="s">
        <v>17959</v>
      </c>
      <c r="B13985" s="70">
        <v>8.7462479183356805E-3</v>
      </c>
      <c r="C13985" s="71">
        <v>-0.49963787587970898</v>
      </c>
      <c r="D13985" s="8">
        <v>0.27600000000000002</v>
      </c>
      <c r="E13985" s="8">
        <v>0.193</v>
      </c>
      <c r="F13985" s="70">
        <v>1</v>
      </c>
      <c r="G13985" s="8">
        <v>8</v>
      </c>
      <c r="H13985" s="12" t="s">
        <v>5614</v>
      </c>
      <c r="K13985" s="8"/>
    </row>
    <row r="13986" spans="1:11" s="28" customFormat="1" x14ac:dyDescent="0.3">
      <c r="A13986" s="12" t="s">
        <v>17960</v>
      </c>
      <c r="B13986" s="70">
        <v>9.0594523228710797E-3</v>
      </c>
      <c r="C13986" s="71">
        <v>-0.52161307045512995</v>
      </c>
      <c r="D13986" s="8">
        <v>0.308</v>
      </c>
      <c r="E13986" s="8">
        <v>0.21199999999999999</v>
      </c>
      <c r="F13986" s="70">
        <v>1</v>
      </c>
      <c r="G13986" s="8">
        <v>8</v>
      </c>
      <c r="H13986" s="12" t="s">
        <v>6606</v>
      </c>
      <c r="K13986" s="8"/>
    </row>
    <row r="13987" spans="1:11" s="28" customFormat="1" x14ac:dyDescent="0.3">
      <c r="A13987" s="12" t="s">
        <v>17961</v>
      </c>
      <c r="B13987" s="70">
        <v>9.4428617490013994E-3</v>
      </c>
      <c r="C13987" s="71">
        <v>-0.55351097333975796</v>
      </c>
      <c r="D13987" s="8">
        <v>0.30199999999999999</v>
      </c>
      <c r="E13987" s="8">
        <v>0.20799999999999999</v>
      </c>
      <c r="F13987" s="70">
        <v>1</v>
      </c>
      <c r="G13987" s="8">
        <v>8</v>
      </c>
      <c r="H13987" s="12" t="s">
        <v>3364</v>
      </c>
      <c r="K13987" s="8"/>
    </row>
    <row r="13988" spans="1:11" s="28" customFormat="1" x14ac:dyDescent="0.3">
      <c r="A13988" s="12" t="s">
        <v>17962</v>
      </c>
      <c r="B13988" s="70">
        <v>9.5231103456767299E-3</v>
      </c>
      <c r="C13988" s="71">
        <v>-0.348312923742503</v>
      </c>
      <c r="D13988" s="8">
        <v>0.14399999999999999</v>
      </c>
      <c r="E13988" s="8">
        <v>0.104</v>
      </c>
      <c r="F13988" s="70">
        <v>1</v>
      </c>
      <c r="G13988" s="8">
        <v>8</v>
      </c>
      <c r="H13988" s="12" t="s">
        <v>2992</v>
      </c>
      <c r="K13988" s="8"/>
    </row>
    <row r="13989" spans="1:11" s="28" customFormat="1" x14ac:dyDescent="0.3">
      <c r="A13989" s="12" t="s">
        <v>17963</v>
      </c>
      <c r="B13989" s="70">
        <v>9.6601850436646101E-3</v>
      </c>
      <c r="C13989" s="71">
        <v>-0.679517776358741</v>
      </c>
      <c r="D13989" s="8">
        <v>0.52500000000000002</v>
      </c>
      <c r="E13989" s="8">
        <v>0.33100000000000002</v>
      </c>
      <c r="F13989" s="70">
        <v>1</v>
      </c>
      <c r="G13989" s="8">
        <v>8</v>
      </c>
      <c r="H13989" s="12" t="s">
        <v>487</v>
      </c>
      <c r="K13989" s="8"/>
    </row>
    <row r="13990" spans="1:11" x14ac:dyDescent="0.3">
      <c r="A13990" s="14"/>
      <c r="H13990" s="14"/>
    </row>
  </sheetData>
  <autoFilter ref="A3:H3"/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J U 7 4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l T v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7 4 U I H x 6 j 1 7 A Q A A u A I A A B M A H A B G b 3 J t d W x h c y 9 T Z W N 0 a W 9 u M S 5 t I K I Y A C i g F A A A A A A A A A A A A A A A A A A A A A A A A A A A A H W Q X U v D M B S G 7 w f 7 D y H e b B D L W q a i 0 g t t 3 e z N p m 6 K Y K V k 6 b G L p M n I x 5 g M / 7 s p n a h s 5 i b J 8 5 6 v 9 x h g l i u J Z u 0 d X n Y 7 3 Y 5 Z U g 0 l O s L R I B o M z q J h k d 6 M i 1 E 2 L s 4 o R j E S Y L s d 5 M 9 M O c 3 A k 8 S s g 1 Q x V 4 O 0 v R E X E C R K W v 8 x P Z x c 5 I 8 G t M k 1 O M O W g c w N 4 7 B Q e T J 9 y t L j 8 B y l k E y z 4 h q 0 4 D K f g L N a r Z Z c G J T J N 6 V r 2 k y W P 8 C a m + Y x G u c H 5 g r s x u I + e U l B 8 J p b 0 D E m m K B E C V d L E 4 c D g m 4 k U y W X V R x G J x F B 9 0 5 Z m N k P A f H P M 5 g o C a 9 9 0 v o 7 w n d a 1 V 4 r 0 S 3 Q 0 p t o 7 M / p w g f u l B 3 v t a s g 6 G X H r 4 S Y M S q o N r H V 7 n f J Z E l l 5 S v O P 1 b w U 2 6 u q T S N 2 3 b i R j S 9 A / 3 J d o u 9 r 0 z a 0 2 H Q R H 0 S t M X P + 4 g J Z / w a 9 o V V s a Z i H 9 N 1 V Q h V j R I v W Q + R d P U C d J v C b B D + w 6 N D v G l R 0 P J 9 v 0 0 F E r 4 z L G x s O y s I U T T o j / L Z 7 3 a 4 P L i 2 y y 9 Q S w E C L Q A U A A I A C A A l T v h Q F l T Q / 6 Y A A A D 4 A A A A E g A A A A A A A A A A A A A A A A A A A A A A Q 2 9 u Z m l n L 1 B h Y 2 t h Z 2 U u e G 1 s U E s B A i 0 A F A A C A A g A J U 7 4 U A / K 6 a u k A A A A 6 Q A A A B M A A A A A A A A A A A A A A A A A 8 g A A A F t D b 2 5 0 Z W 5 0 X 1 R 5 c G V z X S 5 4 b W x Q S w E C L Q A U A A I A C A A l T v h Q g f H q P X s B A A C 4 A g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Q A A A A A A A H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3 M j R f R E V H X 0 Z J R 1 8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0 V D A 3 O j Q 1 O j I 2 L j k 2 M D M x O D d a I i A v P j x F b n R y e S B U e X B l P S J G a W x s Q 2 9 s d W 1 u V H l w Z X M i I F Z h b H V l P S J z Q X d N R E F 3 V U Z C U U 1 H Q m c 9 P S I g L z 4 8 R W 5 0 c n k g V H l w Z T 0 i R m l s b E N v b H V t b k 5 h b W V z I i B W Y W x 1 Z T 0 i c 1 s m c X V v d D t D b 2 x 1 b W 4 x J n F 1 b 3 Q 7 L C Z x d W 9 0 O 1 g m c X V v d D s s J n F 1 b 3 Q 7 Y 2 x 1 c 3 R l c i Z x d W 9 0 O y w m c X V v d D t w X 3 Z h b C Z x d W 9 0 O y w m c X V v d D t h d m d f b G 9 n R k M m c X V v d D s s J n F 1 b 3 Q 7 c G N 0 L j E m c X V v d D s s J n F 1 b 3 Q 7 c G N 0 L j I m c X V v d D s s J n F 1 b 3 Q 7 c F 9 2 Y W x f Y W R q J n F 1 b 3 Q 7 L C Z x d W 9 0 O 2 d l b m U m c X V v d D s s J n F 1 b 3 Q 7 Y 2 V s b F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w N z I 0 X 0 R F R 1 9 G S U d f N 2 E v Q 2 h h b m d l Z C B U e X B l L n s s M H 0 m c X V v d D s s J n F 1 b 3 Q 7 U 2 V j d G l v b j E v M j A y M D A 3 M j R f R E V H X 0 Z J R 1 8 3 Y S 9 D a G F u Z 2 V k I F R 5 c G U u e 1 g s M X 0 m c X V v d D s s J n F 1 b 3 Q 7 U 2 V j d G l v b j E v M j A y M D A 3 M j R f R E V H X 0 Z J R 1 8 3 Y S 9 D a G F u Z 2 V k I F R 5 c G U u e 2 N s d X N 0 Z X I s M n 0 m c X V v d D s s J n F 1 b 3 Q 7 U 2 V j d G l v b j E v M j A y M D A 3 M j R f R E V H X 0 Z J R 1 8 3 Y S 9 D a G F u Z 2 V k I F R 5 c G U u e 3 B f d m F s L D N 9 J n F 1 b 3 Q 7 L C Z x d W 9 0 O 1 N l Y 3 R p b 2 4 x L z I w M j A w N z I 0 X 0 R F R 1 9 G S U d f N 2 E v Q 2 h h b m d l Z C B U e X B l L n t h d m d f b G 9 n R k M s N H 0 m c X V v d D s s J n F 1 b 3 Q 7 U 2 V j d G l v b j E v M j A y M D A 3 M j R f R E V H X 0 Z J R 1 8 3 Y S 9 D a G F u Z 2 V k I F R 5 c G U u e 3 B j d C 4 x L D V 9 J n F 1 b 3 Q 7 L C Z x d W 9 0 O 1 N l Y 3 R p b 2 4 x L z I w M j A w N z I 0 X 0 R F R 1 9 G S U d f N 2 E v Q 2 h h b m d l Z C B U e X B l L n t w Y 3 Q u M i w 2 f S Z x d W 9 0 O y w m c X V v d D t T Z W N 0 a W 9 u M S 8 y M D I w M D c y N F 9 E R U d f R k l H X z d h L 0 N o Y W 5 n Z W Q g V H l w Z S 5 7 c F 9 2 Y W x f Y W R q L D d 9 J n F 1 b 3 Q 7 L C Z x d W 9 0 O 1 N l Y 3 R p b 2 4 x L z I w M j A w N z I 0 X 0 R F R 1 9 G S U d f N 2 E v Q 2 h h b m d l Z C B U e X B l L n t n Z W 5 l L D h 9 J n F 1 b 3 Q 7 L C Z x d W 9 0 O 1 N l Y 3 R p b 2 4 x L z I w M j A w N z I 0 X 0 R F R 1 9 G S U d f N 2 E v Q 2 h h b m d l Z C B U e X B l L n t j Z W x s X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A w N z I 0 X 0 R F R 1 9 G S U d f N 2 E v Q 2 h h b m d l Z C B U e X B l L n s s M H 0 m c X V v d D s s J n F 1 b 3 Q 7 U 2 V j d G l v b j E v M j A y M D A 3 M j R f R E V H X 0 Z J R 1 8 3 Y S 9 D a G F u Z 2 V k I F R 5 c G U u e 1 g s M X 0 m c X V v d D s s J n F 1 b 3 Q 7 U 2 V j d G l v b j E v M j A y M D A 3 M j R f R E V H X 0 Z J R 1 8 3 Y S 9 D a G F u Z 2 V k I F R 5 c G U u e 2 N s d X N 0 Z X I s M n 0 m c X V v d D s s J n F 1 b 3 Q 7 U 2 V j d G l v b j E v M j A y M D A 3 M j R f R E V H X 0 Z J R 1 8 3 Y S 9 D a G F u Z 2 V k I F R 5 c G U u e 3 B f d m F s L D N 9 J n F 1 b 3 Q 7 L C Z x d W 9 0 O 1 N l Y 3 R p b 2 4 x L z I w M j A w N z I 0 X 0 R F R 1 9 G S U d f N 2 E v Q 2 h h b m d l Z C B U e X B l L n t h d m d f b G 9 n R k M s N H 0 m c X V v d D s s J n F 1 b 3 Q 7 U 2 V j d G l v b j E v M j A y M D A 3 M j R f R E V H X 0 Z J R 1 8 3 Y S 9 D a G F u Z 2 V k I F R 5 c G U u e 3 B j d C 4 x L D V 9 J n F 1 b 3 Q 7 L C Z x d W 9 0 O 1 N l Y 3 R p b 2 4 x L z I w M j A w N z I 0 X 0 R F R 1 9 G S U d f N 2 E v Q 2 h h b m d l Z C B U e X B l L n t w Y 3 Q u M i w 2 f S Z x d W 9 0 O y w m c X V v d D t T Z W N 0 a W 9 u M S 8 y M D I w M D c y N F 9 E R U d f R k l H X z d h L 0 N o Y W 5 n Z W Q g V H l w Z S 5 7 c F 9 2 Y W x f Y W R q L D d 9 J n F 1 b 3 Q 7 L C Z x d W 9 0 O 1 N l Y 3 R p b 2 4 x L z I w M j A w N z I 0 X 0 R F R 1 9 G S U d f N 2 E v Q 2 h h b m d l Z C B U e X B l L n t n Z W 5 l L D h 9 J n F 1 b 3 Q 7 L C Z x d W 9 0 O 1 N l Y 3 R p b 2 4 x L z I w M j A w N z I 0 X 0 R F R 1 9 G S U d f N 2 E v Q 2 h h b m d l Z C B U e X B l L n t j Z W x s X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w N z I 0 X 0 R F R 1 9 G S U d f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3 M j R f R E V H X 0 Z J R 1 8 3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c y N F 9 E R U d f R k l H X z d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/ 8 J 1 F M C R O s 4 u / 5 y d j c P 0 A A A A A A g A A A A A A E G Y A A A A B A A A g A A A A 7 0 B L 2 h p c l t Y Y x X K Y H a J r x E d u y I H d f 7 q h x 7 A 1 K 0 v T B x k A A A A A D o A A A A A C A A A g A A A A w m 1 L j y t G r y A t o + 1 8 M a p F V n t m / s e m k k 6 x O 3 a O w Q 2 u 3 O d Q A A A A K j H B N T 0 z j v P i 2 O 8 P A P h G P L Z o m e I u H w B k e K a F n t F Q / k A D 6 X g Y H Z 7 f W N W U z k R Q h g g t 3 i v i e X s F 8 H z D S 2 w P B 9 Y / M F K c t l r e 1 8 3 r 1 5 M 2 x j b q U Z J A A A A A I i x T e J T Z z F x y m 9 p Q z w q N k T P 3 p Z q D / 3 v k k w c V 7 h i b p l q U z z h c m a 9 k Z O t V z F V q / 6 h I G W r k L N H K 7 L J 1 j 7 4 k b m j F n w = = < / D a t a M a s h u p > 
</file>

<file path=customXml/itemProps1.xml><?xml version="1.0" encoding="utf-8"?>
<ds:datastoreItem xmlns:ds="http://schemas.openxmlformats.org/officeDocument/2006/customXml" ds:itemID="{DCCEBE18-E004-4F39-9ED0-CE9FF2CFF1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verview</vt:lpstr>
      <vt:lpstr>Fig2A.S2A</vt:lpstr>
      <vt:lpstr>Fig2D.S2B</vt:lpstr>
      <vt:lpstr>FigS3A</vt:lpstr>
      <vt:lpstr>Fig4A.S3E</vt:lpstr>
      <vt:lpstr>Fig5A,B</vt:lpstr>
      <vt:lpstr>Fig7A</vt:lpstr>
      <vt:lpstr>Fig7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r, Leif Erik</dc:creator>
  <cp:lastModifiedBy>Anna C. Aschenbrenner</cp:lastModifiedBy>
  <cp:revision>8</cp:revision>
  <cp:lastPrinted>2020-07-10T10:40:40Z</cp:lastPrinted>
  <dcterms:created xsi:type="dcterms:W3CDTF">2015-06-05T18:19:34Z</dcterms:created>
  <dcterms:modified xsi:type="dcterms:W3CDTF">2020-07-24T12:55:50Z</dcterms:modified>
</cp:coreProperties>
</file>